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830"/>
  <workbookPr codeName="ThisWorkbook"/>
  <mc:AlternateContent xmlns:mc="http://schemas.openxmlformats.org/markup-compatibility/2006">
    <mc:Choice Requires="x15">
      <x15ac:absPath xmlns:x15ac="http://schemas.microsoft.com/office/spreadsheetml/2010/11/ac" url="S:\Budžeta_attīstības_nodaļa\IZDEVUMU_PARSKATISANA\2024\_INFO_ZINOJUMS\"/>
    </mc:Choice>
  </mc:AlternateContent>
  <xr:revisionPtr revIDLastSave="0" documentId="13_ncr:1_{8D04D671-CBC3-4789-A9EE-CA16CFAF940B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BExRepositorySheet" sheetId="2" state="veryHidden" r:id="rId1"/>
    <sheet name="1_pielikums" sheetId="1" r:id="rId2"/>
    <sheet name="valsts" sheetId="8" state="veryHidden" r:id="rId3"/>
    <sheet name="ministry" sheetId="9" state="veryHidden" r:id="rId4"/>
    <sheet name="sb" sheetId="10" state="veryHidden" r:id="rId5"/>
    <sheet name="var" sheetId="7" state="veryHidden" r:id="rId6"/>
  </sheets>
  <externalReferences>
    <externalReference r:id="rId7"/>
  </externalReferences>
  <definedNames>
    <definedName name="_xlnm.Print_Titles" localSheetId="1">'1_pielikums'!$5:$8</definedName>
    <definedName name="T13l6">'1_pielikums'!#REF!</definedName>
  </definedNames>
  <calcPr calcId="162913"/>
</workbook>
</file>

<file path=xl/sharedStrings.xml><?xml version="1.0" encoding="utf-8"?>
<sst xmlns="http://schemas.openxmlformats.org/spreadsheetml/2006/main" count="1068" uniqueCount="183">
  <si>
    <t>Bāzes gads</t>
  </si>
  <si>
    <t>Budžeta versija</t>
  </si>
  <si>
    <t/>
  </si>
  <si>
    <t>#</t>
  </si>
  <si>
    <t>Izmaiņas (+,-)</t>
  </si>
  <si>
    <t>Izmaiņu veids</t>
  </si>
  <si>
    <t>Atskaites grupējums</t>
  </si>
  <si>
    <t>Result</t>
  </si>
  <si>
    <t>Euro</t>
  </si>
  <si>
    <t>Calendar Year</t>
  </si>
  <si>
    <t>Budžeta bāze</t>
  </si>
  <si>
    <t>Ilgtermiņa saistības</t>
  </si>
  <si>
    <t>Tehniski precizējumi</t>
  </si>
  <si>
    <t>Atbilstoši MK lēmumiem</t>
  </si>
  <si>
    <t>Prioritārie pasākumi</t>
  </si>
  <si>
    <t>2025</t>
  </si>
  <si>
    <t>2026</t>
  </si>
  <si>
    <t>2027</t>
  </si>
  <si>
    <t>2028</t>
  </si>
  <si>
    <t>D110</t>
  </si>
  <si>
    <t>2024</t>
  </si>
  <si>
    <t>Ministrija</t>
  </si>
  <si>
    <t>EUR</t>
  </si>
  <si>
    <t>01.</t>
  </si>
  <si>
    <t>Valsts prezidenta kanceleja</t>
  </si>
  <si>
    <t>pamatfunkcijas</t>
  </si>
  <si>
    <t>02.</t>
  </si>
  <si>
    <t>Saeima</t>
  </si>
  <si>
    <t>t.sk. transferti uz valsts speciālo budžetu</t>
  </si>
  <si>
    <t>03.</t>
  </si>
  <si>
    <t>Ministru kabinets</t>
  </si>
  <si>
    <t>ES politiku instrumenti</t>
  </si>
  <si>
    <t>04.</t>
  </si>
  <si>
    <t>Korupcijas novēršanas un apkarošanas birojs</t>
  </si>
  <si>
    <t>05.</t>
  </si>
  <si>
    <t>Tiesībsarga birojs</t>
  </si>
  <si>
    <t>08.</t>
  </si>
  <si>
    <t>Sabiedrības integrācijas fonds</t>
  </si>
  <si>
    <t>09.</t>
  </si>
  <si>
    <t>Sabiedrisko pakalpojumu regulēšanas komisija</t>
  </si>
  <si>
    <t>10.</t>
  </si>
  <si>
    <t>Aizsardzības ministrija</t>
  </si>
  <si>
    <t>11.</t>
  </si>
  <si>
    <t>Ārlietu ministrija</t>
  </si>
  <si>
    <t>12.</t>
  </si>
  <si>
    <t>Ekonomikas ministrija</t>
  </si>
  <si>
    <t>13.</t>
  </si>
  <si>
    <t>Finanšu ministrija</t>
  </si>
  <si>
    <t>t.sk. 31.02. (Valsts parāda vadība)</t>
  </si>
  <si>
    <t>t.sk. 41.01. (Iemaksas EK budžetā)</t>
  </si>
  <si>
    <t>14.</t>
  </si>
  <si>
    <t>Iekšlietu ministrija</t>
  </si>
  <si>
    <t>15.</t>
  </si>
  <si>
    <t>Izglītības un zinātnes ministrija</t>
  </si>
  <si>
    <t>16.</t>
  </si>
  <si>
    <t>Zemkopības ministrija</t>
  </si>
  <si>
    <t>17.</t>
  </si>
  <si>
    <t>Satiksmes ministrija</t>
  </si>
  <si>
    <t>18.</t>
  </si>
  <si>
    <t>Labklājības ministrija</t>
  </si>
  <si>
    <t>19.</t>
  </si>
  <si>
    <t>Tieslietu ministrija</t>
  </si>
  <si>
    <t>20.</t>
  </si>
  <si>
    <t>Klimata un enerģētikas ministrija</t>
  </si>
  <si>
    <t>21.</t>
  </si>
  <si>
    <t>Viedās administrācijas un reģionālās attīstības ministrija</t>
  </si>
  <si>
    <t>22.</t>
  </si>
  <si>
    <t>Kultūras ministrija</t>
  </si>
  <si>
    <t>24.</t>
  </si>
  <si>
    <t>Valsts kontrole</t>
  </si>
  <si>
    <t>28.</t>
  </si>
  <si>
    <t>Augstākā tiesa</t>
  </si>
  <si>
    <t>29.</t>
  </si>
  <si>
    <t>Veselības ministrija</t>
  </si>
  <si>
    <t>30.</t>
  </si>
  <si>
    <t>Satversmes tiesa</t>
  </si>
  <si>
    <t>32.</t>
  </si>
  <si>
    <t>Prokuratūra</t>
  </si>
  <si>
    <t>35.</t>
  </si>
  <si>
    <t>Centrālā vēlēšanu komisija</t>
  </si>
  <si>
    <t>46.</t>
  </si>
  <si>
    <t>Sabiedriskie elektroniskie plašsaziņas līdzekļi</t>
  </si>
  <si>
    <t>47.</t>
  </si>
  <si>
    <t>Radio un televīzijas regulators</t>
  </si>
  <si>
    <t>62.</t>
  </si>
  <si>
    <t>Mērķdotācijas pašvaldībām</t>
  </si>
  <si>
    <t>64.</t>
  </si>
  <si>
    <t>Dotācija pašvaldībām</t>
  </si>
  <si>
    <t>74.</t>
  </si>
  <si>
    <t>t.sk. 01.00. "Apropriācijas rezerve"</t>
  </si>
  <si>
    <t>t.sk. 02.00. "Līdzekļi neparedzētiem gadījumiem"</t>
  </si>
  <si>
    <t>t.sk. 09.00. Valsts nozīmes reformas īstenošanai</t>
  </si>
  <si>
    <t>t.sk. 11.00. Demogrāfijas pasākumi</t>
  </si>
  <si>
    <t>t.sk. 20.00. Veselības aprūpes pasākumu īstenošana</t>
  </si>
  <si>
    <t>t.sk. 21.00. Finansējums vēlēšanu nodrošināšanai</t>
  </si>
  <si>
    <t>t.sk. 23.00. Valsts atbalsta programmas</t>
  </si>
  <si>
    <t>t.sk. 04.00 "LV prezidentūras ES Padomē nodrošin. 2015.gadā"</t>
  </si>
  <si>
    <t>t.sk. 80.00. ''Nesadalītais finansējums ES politiku instr.''</t>
  </si>
  <si>
    <t>Valsts pamatbudžeta ieņēmumi</t>
  </si>
  <si>
    <t>Valsts pamatbudžeta izdevumi - kopā (bruto)</t>
  </si>
  <si>
    <t>Valsts pamatbudžeta izdevumi - kopā (neto)</t>
  </si>
  <si>
    <t>Valsts pamatbudžeta finansiālā bilance</t>
  </si>
  <si>
    <t>Valsts speciālā budžeta ieņēmumi</t>
  </si>
  <si>
    <t>Valsts speciālā budžeta izdevumi</t>
  </si>
  <si>
    <t>Valsts pensiju speciālais budžets</t>
  </si>
  <si>
    <t>Nodarbinātības speciālais budžets</t>
  </si>
  <si>
    <t>Darba negadījumu speciālais budžets</t>
  </si>
  <si>
    <t>t.sk. transferti uz valsts pamatbudžetu</t>
  </si>
  <si>
    <t>Invaliditātes, maternitātes un slimības speciālais budžets</t>
  </si>
  <si>
    <t>Valsts sociālās apdrošināšanas aģentūras speciālais budžets</t>
  </si>
  <si>
    <t>Valsts speciālā budžeta finansiālā bilance</t>
  </si>
  <si>
    <t>Valsts konsolidētā budžeta ieņēmumi</t>
  </si>
  <si>
    <t>Valsts konsolidētā budžeta izdevumi</t>
  </si>
  <si>
    <t>Valsts konsolidētā budžeta finansiālā bilance</t>
  </si>
  <si>
    <t>Iekšzemes kopprodukts</t>
  </si>
  <si>
    <t>Finansiālā bilance % no IKP</t>
  </si>
  <si>
    <t>Gadskārtējā valsts budžeta izpildes procesā pārdalāmais finansējums</t>
  </si>
  <si>
    <t xml:space="preserve"> 2024. gada plāns</t>
  </si>
  <si>
    <t>izmaiņas (+, -)</t>
  </si>
  <si>
    <t xml:space="preserve"> 8=sum(3:7)</t>
  </si>
  <si>
    <t xml:space="preserve"> 14=sum(9:13)</t>
  </si>
  <si>
    <t xml:space="preserve"> 20=sum(15:19)</t>
  </si>
  <si>
    <t xml:space="preserve"> 26=sum(21:25)</t>
  </si>
  <si>
    <t>t.sk. konsolidējamā pozīcija - transferts uz valsts pamatbudžetu</t>
  </si>
  <si>
    <t>t.sk. konsolidējamā pozīcija - atmaksa valsts pamatbudžetā par ES fondu finansējumu</t>
  </si>
  <si>
    <t>01. Valsts prezidenta kanceleja</t>
  </si>
  <si>
    <t>02. Saeima</t>
  </si>
  <si>
    <t>03. Ministru kabinets</t>
  </si>
  <si>
    <t>04. Korupcijas novēršanas un apkarošanas birojs</t>
  </si>
  <si>
    <t>05. Tiesībsarga birojs</t>
  </si>
  <si>
    <t>08. Sabiedrības integrācijas fonds</t>
  </si>
  <si>
    <t>09. Sabiedrisko pakalpojumu regulēšanas komisija</t>
  </si>
  <si>
    <t>10. Aizsardzības ministrija</t>
  </si>
  <si>
    <t>11. Ārlietu ministrija</t>
  </si>
  <si>
    <t>12. Ekonomikas ministrija</t>
  </si>
  <si>
    <t>13. Finanšu ministrija</t>
  </si>
  <si>
    <t>14. Iekšlietu ministrija</t>
  </si>
  <si>
    <t>15. Izglītības un zinātnes ministrija</t>
  </si>
  <si>
    <t>16. Zemkopības ministrija</t>
  </si>
  <si>
    <t>17. Satiksmes ministrija</t>
  </si>
  <si>
    <t>18. Labklājības ministrija</t>
  </si>
  <si>
    <t>19. Tieslietu ministrija</t>
  </si>
  <si>
    <t>20. Klimata un enerģētikas ministrija</t>
  </si>
  <si>
    <t>21. Viedās administrācijas un reģionālās attīstības ministrija</t>
  </si>
  <si>
    <t>22. Kultūras ministrija</t>
  </si>
  <si>
    <t>24. Valsts kontrole</t>
  </si>
  <si>
    <t>28. Augstākā tiesa</t>
  </si>
  <si>
    <t>29. Veselības ministrija</t>
  </si>
  <si>
    <t>30. Satversmes tiesa</t>
  </si>
  <si>
    <t>32. Prokuratūra</t>
  </si>
  <si>
    <t>35. Centrālā vēlēšanu komisija</t>
  </si>
  <si>
    <t>46. Sabiedriskie elektroniskie plašsaziņas līdzekļi</t>
  </si>
  <si>
    <t>47. Radio un televīzijas regulators</t>
  </si>
  <si>
    <t>62. Mērķdotācijas pašvaldībām</t>
  </si>
  <si>
    <t>64. Dotācija pašvaldībām</t>
  </si>
  <si>
    <t>74. Gadskārtējā valsts budžeta izpildes procesā pārdalāmais finansējums</t>
  </si>
  <si>
    <t>t.sk. 10.00. Noziedzīgi iegūtu līdzekļu legalizācijas un terorisma finansēšanas novēršana</t>
  </si>
  <si>
    <t>t.sk. 12.00. Finansējums veselības jomas pasākumiem Covid-19 infekcijas izplatības ierobežošanai</t>
  </si>
  <si>
    <t>t.sk. 15.00. Finansējums energoapgādes izmaksu atbalsta pasākumu īstenošanai</t>
  </si>
  <si>
    <t>t.sk. 16.00. Finansējums Krievijas militārās agresijas ietekmes mazināšanas atbalsta instrumentiem</t>
  </si>
  <si>
    <t>t.sk. 17.00. Finansējums Ukrainas civiliedzīvotāju atbalsta likumā noteikto pasākumu īstenošanai</t>
  </si>
  <si>
    <t>t.sk. 18.00. Finansējums valsts drošības stiprināšanas pasākumiem</t>
  </si>
  <si>
    <t>t.sk. 19.00. Finansējums energoresursu un ēdināšanas izdevumu pieauguma kompensēšanai</t>
  </si>
  <si>
    <t>t.sk. 22.00. Valsts ārējās robežas drošības pasākumu nodrošināšana</t>
  </si>
  <si>
    <t>t.sk. konsolidējamā  pozīcija -  transferts uz valsts speciālo budžetu</t>
  </si>
  <si>
    <t xml:space="preserve"> 2025.,  2026.,  2027. un  2028. valsts budžeta bāzes kopsavilkums</t>
  </si>
  <si>
    <t>Valsts budžeta bāze  2025. gadam</t>
  </si>
  <si>
    <t>Valsts budžeta bāze  2026. gadam</t>
  </si>
  <si>
    <t>Valsts budžeta bāze  2027. gadam</t>
  </si>
  <si>
    <t>Valsts budžeta bāze  2028. gadam</t>
  </si>
  <si>
    <t>t.sk. 01.00. Apropriācijas rezerve</t>
  </si>
  <si>
    <t>t.sk. 02.00. Līdzekļi neparedzētiem gadījumiem</t>
  </si>
  <si>
    <t>t.sk. 23.00. Valsts atbalsta programmas un citi valsts nozīmes pasākumi</t>
  </si>
  <si>
    <t>t.sk. 04.00. Latvijas prezidentūras Eiropas Savienības Padomē nodrošināšana</t>
  </si>
  <si>
    <t>1. pielikums</t>
  </si>
  <si>
    <t>Informatīvajam ziņojumam "Par valsts pamatbudžeta un valsts speciālā budžeta bāzi un izdevumu pārskatīšanas rezultātiem 2025., 2026., 2027. un 2028. gadam"</t>
  </si>
  <si>
    <t>* saskaņā ar likumu “Par valsts budžetu 2024. gadam un budžeta ietvaru 2024., 2025. un 2026. gadam”</t>
  </si>
  <si>
    <t xml:space="preserve">Finanšu ministrs     </t>
  </si>
  <si>
    <t>A. Ašeradens</t>
  </si>
  <si>
    <t>Siņkovska, 26573078</t>
  </si>
  <si>
    <t>dace.sinkovska@fm.gov.lv</t>
  </si>
  <si>
    <t>2025. gada ietvars*</t>
  </si>
  <si>
    <t>2026. gada ietvars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#,##0.0"/>
  </numFmts>
  <fonts count="61">
    <font>
      <sz val="10"/>
      <name val="Arial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  <charset val="186"/>
    </font>
    <font>
      <i/>
      <sz val="10"/>
      <color indexed="23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BaltHelvetica"/>
    </font>
    <font>
      <sz val="10"/>
      <name val="Helv"/>
    </font>
    <font>
      <sz val="11"/>
      <name val="Arial"/>
      <family val="2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1"/>
      <name val="Arial"/>
      <family val="2"/>
      <charset val="186"/>
    </font>
    <font>
      <sz val="10"/>
      <name val="Times New Roman"/>
      <family val="1"/>
      <charset val="186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Arial"/>
      <family val="2"/>
      <charset val="186"/>
    </font>
    <font>
      <b/>
      <sz val="14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10"/>
      <color rgb="FF008000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0"/>
      <color rgb="FF0070C0"/>
      <name val="Times New Roman"/>
      <family val="1"/>
      <charset val="186"/>
    </font>
    <font>
      <i/>
      <sz val="10"/>
      <color rgb="FF00B050"/>
      <name val="Times New Roman"/>
      <family val="1"/>
      <charset val="186"/>
    </font>
    <font>
      <b/>
      <i/>
      <sz val="10"/>
      <color rgb="FFFF0000"/>
      <name val="Times New Roman"/>
      <family val="1"/>
      <charset val="186"/>
    </font>
    <font>
      <i/>
      <sz val="10"/>
      <color rgb="FFFF0000"/>
      <name val="Times New Roman"/>
      <family val="1"/>
      <charset val="186"/>
    </font>
    <font>
      <sz val="12"/>
      <name val="Times New Roman"/>
      <family val="1"/>
      <charset val="186"/>
    </font>
  </fonts>
  <fills count="55">
    <fill>
      <patternFill patternType="none"/>
    </fill>
    <fill>
      <patternFill patternType="gray1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2DDD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E5E0EC"/>
        <bgColor indexed="64"/>
      </patternFill>
    </fill>
    <fill>
      <patternFill patternType="solid">
        <fgColor rgb="FFB6DDE8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FDE9D9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77">
    <xf numFmtId="0" fontId="0" fillId="0" borderId="0"/>
    <xf numFmtId="0" fontId="27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5" fillId="2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" applyNumberFormat="0" applyAlignment="0" applyProtection="0"/>
    <xf numFmtId="0" fontId="17" fillId="3" borderId="8" applyNumberFormat="0" applyAlignment="0" applyProtection="0"/>
    <xf numFmtId="0" fontId="6" fillId="3" borderId="1" applyNumberFormat="0" applyAlignment="0" applyProtection="0"/>
    <xf numFmtId="0" fontId="14" fillId="0" borderId="6" applyNumberFormat="0" applyFill="0" applyAlignment="0" applyProtection="0"/>
    <xf numFmtId="0" fontId="7" fillId="4" borderId="2" applyNumberFormat="0" applyAlignment="0" applyProtection="0"/>
    <xf numFmtId="0" fontId="29" fillId="0" borderId="0" applyNumberFormat="0" applyFill="0" applyBorder="0" applyAlignment="0" applyProtection="0"/>
    <xf numFmtId="0" fontId="16" fillId="7" borderId="7" applyNumberFormat="0" applyFont="0" applyAlignment="0" applyProtection="0"/>
    <xf numFmtId="0" fontId="8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43" fillId="8" borderId="9" applyNumberFormat="0" applyFill="0" applyProtection="0">
      <alignment vertical="center"/>
    </xf>
    <xf numFmtId="4" fontId="19" fillId="8" borderId="9" applyNumberFormat="0" applyProtection="0">
      <alignment vertical="center"/>
    </xf>
    <xf numFmtId="4" fontId="48" fillId="8" borderId="13" applyNumberFormat="0" applyFill="0" applyProtection="0">
      <alignment horizontal="left" vertical="center"/>
    </xf>
    <xf numFmtId="0" fontId="18" fillId="8" borderId="9" applyNumberFormat="0" applyProtection="0">
      <alignment horizontal="left" vertical="top" indent="1"/>
    </xf>
    <xf numFmtId="4" fontId="48" fillId="9" borderId="0" applyNumberFormat="0" applyFill="0" applyProtection="0">
      <alignment horizontal="left" vertical="center" indent="1"/>
    </xf>
    <xf numFmtId="4" fontId="20" fillId="10" borderId="9" applyNumberFormat="0" applyProtection="0">
      <alignment horizontal="right" vertical="center"/>
    </xf>
    <xf numFmtId="4" fontId="20" fillId="11" borderId="9" applyNumberFormat="0" applyProtection="0">
      <alignment horizontal="right" vertical="center"/>
    </xf>
    <xf numFmtId="4" fontId="20" fillId="12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4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6" borderId="9" applyNumberFormat="0" applyProtection="0">
      <alignment horizontal="right" vertical="center"/>
    </xf>
    <xf numFmtId="4" fontId="20" fillId="17" borderId="9" applyNumberFormat="0" applyProtection="0">
      <alignment horizontal="right" vertical="center"/>
    </xf>
    <xf numFmtId="4" fontId="20" fillId="18" borderId="9" applyNumberFormat="0" applyProtection="0">
      <alignment horizontal="right" vertical="center"/>
    </xf>
    <xf numFmtId="4" fontId="18" fillId="19" borderId="1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43" fillId="9" borderId="13" applyNumberFormat="0" applyFill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46" fillId="21" borderId="9" applyNumberFormat="0" applyFill="0" applyProtection="0">
      <alignment horizontal="left" vertical="center" indent="1"/>
    </xf>
    <xf numFmtId="0" fontId="16" fillId="21" borderId="9" applyNumberFormat="0" applyProtection="0">
      <alignment horizontal="left" vertical="top" indent="1"/>
    </xf>
    <xf numFmtId="0" fontId="46" fillId="9" borderId="9" applyNumberFormat="0" applyFill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0" fontId="46" fillId="22" borderId="9" applyNumberFormat="0" applyFill="0" applyProtection="0">
      <alignment horizontal="left" vertical="center" indent="1"/>
    </xf>
    <xf numFmtId="0" fontId="16" fillId="22" borderId="9" applyNumberFormat="0" applyProtection="0">
      <alignment horizontal="left" vertical="top" indent="1"/>
    </xf>
    <xf numFmtId="0" fontId="46" fillId="20" borderId="9" applyNumberFormat="0" applyFill="0" applyProtection="0">
      <alignment horizontal="left" vertical="center" indent="1"/>
    </xf>
    <xf numFmtId="0" fontId="16" fillId="20" borderId="9" applyNumberFormat="0" applyProtection="0">
      <alignment horizontal="left" vertical="top" indent="1"/>
    </xf>
    <xf numFmtId="0" fontId="16" fillId="23" borderId="11" applyNumberFormat="0">
      <protection locked="0"/>
    </xf>
    <xf numFmtId="4" fontId="20" fillId="24" borderId="9" applyNumberFormat="0" applyProtection="0">
      <alignment vertical="center"/>
    </xf>
    <xf numFmtId="4" fontId="23" fillId="24" borderId="9" applyNumberFormat="0" applyProtection="0">
      <alignment vertical="center"/>
    </xf>
    <xf numFmtId="4" fontId="20" fillId="24" borderId="9" applyNumberFormat="0" applyProtection="0">
      <alignment horizontal="left" vertical="center" indent="1"/>
    </xf>
    <xf numFmtId="0" fontId="20" fillId="24" borderId="9" applyNumberFormat="0" applyProtection="0">
      <alignment horizontal="left" vertical="top" indent="1"/>
    </xf>
    <xf numFmtId="4" fontId="43" fillId="20" borderId="9" applyNumberFormat="0" applyFill="0" applyProtection="0">
      <alignment horizontal="right" vertical="center"/>
    </xf>
    <xf numFmtId="4" fontId="23" fillId="20" borderId="9" applyNumberFormat="0" applyProtection="0">
      <alignment horizontal="right" vertical="center"/>
    </xf>
    <xf numFmtId="4" fontId="43" fillId="9" borderId="13" applyNumberFormat="0" applyFill="0" applyProtection="0">
      <alignment horizontal="left" vertical="center"/>
    </xf>
    <xf numFmtId="0" fontId="20" fillId="9" borderId="9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5" fillId="20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2" borderId="0" applyNumberFormat="0" applyBorder="0" applyAlignment="0" applyProtection="0"/>
    <xf numFmtId="0" fontId="20" fillId="10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32" fillId="21" borderId="0" applyNumberFormat="0" applyBorder="0" applyAlignment="0" applyProtection="0"/>
    <xf numFmtId="0" fontId="32" fillId="11" borderId="0" applyNumberFormat="0" applyBorder="0" applyAlignment="0" applyProtection="0"/>
    <xf numFmtId="0" fontId="32" fillId="16" borderId="0" applyNumberFormat="0" applyBorder="0" applyAlignment="0" applyProtection="0"/>
    <xf numFmtId="0" fontId="32" fillId="26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9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3" fillId="6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164" fontId="44" fillId="0" borderId="0" applyBorder="0" applyAlignment="0" applyProtection="0"/>
    <xf numFmtId="0" fontId="36" fillId="0" borderId="0" applyNumberFormat="0" applyFill="0" applyBorder="0" applyAlignment="0" applyProtection="0"/>
    <xf numFmtId="165" fontId="44" fillId="43" borderId="0"/>
    <xf numFmtId="0" fontId="35" fillId="0" borderId="0"/>
    <xf numFmtId="0" fontId="30" fillId="0" borderId="0"/>
    <xf numFmtId="0" fontId="42" fillId="0" borderId="0"/>
    <xf numFmtId="0" fontId="38" fillId="0" borderId="0"/>
    <xf numFmtId="0" fontId="35" fillId="0" borderId="0"/>
    <xf numFmtId="0" fontId="35" fillId="0" borderId="0"/>
    <xf numFmtId="0" fontId="31" fillId="0" borderId="0"/>
    <xf numFmtId="0" fontId="35" fillId="7" borderId="7" applyNumberFormat="0" applyFont="0" applyAlignment="0" applyProtection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0" fillId="0" borderId="0"/>
    <xf numFmtId="0" fontId="45" fillId="0" borderId="0"/>
    <xf numFmtId="0" fontId="45" fillId="0" borderId="0"/>
    <xf numFmtId="9" fontId="35" fillId="0" borderId="0" applyFont="0" applyFill="0" applyBorder="0" applyAlignment="0" applyProtection="0"/>
    <xf numFmtId="164" fontId="44" fillId="44" borderId="0" applyBorder="0" applyProtection="0"/>
    <xf numFmtId="4" fontId="18" fillId="8" borderId="9" applyNumberFormat="0" applyFill="0" applyProtection="0">
      <alignment vertical="center"/>
    </xf>
    <xf numFmtId="4" fontId="18" fillId="8" borderId="9" applyNumberFormat="0" applyProtection="0">
      <alignment vertical="center"/>
    </xf>
    <xf numFmtId="4" fontId="18" fillId="8" borderId="9" applyNumberFormat="0" applyFill="0" applyProtection="0">
      <alignment horizontal="left" vertical="center" indent="1"/>
    </xf>
    <xf numFmtId="4" fontId="18" fillId="8" borderId="9" applyNumberFormat="0" applyProtection="0">
      <alignment horizontal="left" vertical="center" indent="1"/>
    </xf>
    <xf numFmtId="4" fontId="18" fillId="9" borderId="0" applyNumberFormat="0" applyFill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7" fillId="21" borderId="0" applyNumberFormat="0" applyProtection="0">
      <alignment horizontal="left" vertical="center" indent="1"/>
    </xf>
    <xf numFmtId="4" fontId="20" fillId="9" borderId="9" applyNumberFormat="0" applyFill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38" fillId="20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5" fillId="21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21" borderId="9" applyNumberFormat="0" applyProtection="0">
      <alignment horizontal="left" vertical="top" indent="1"/>
    </xf>
    <xf numFmtId="0" fontId="35" fillId="9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9" borderId="9" applyNumberFormat="0" applyProtection="0">
      <alignment horizontal="left" vertical="top" indent="1"/>
    </xf>
    <xf numFmtId="0" fontId="35" fillId="22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22" borderId="9" applyNumberFormat="0" applyProtection="0">
      <alignment horizontal="left" vertical="top" indent="1"/>
    </xf>
    <xf numFmtId="0" fontId="35" fillId="20" borderId="9" applyNumberFormat="0" applyFill="0" applyProtection="0">
      <alignment horizontal="left" vertical="center" indent="1"/>
    </xf>
    <xf numFmtId="0" fontId="35" fillId="0" borderId="11" applyNumberFormat="0" applyProtection="0">
      <alignment horizontal="left" vertical="center" indent="1"/>
    </xf>
    <xf numFmtId="0" fontId="35" fillId="20" borderId="9" applyNumberFormat="0" applyProtection="0">
      <alignment horizontal="left" vertical="top" indent="1"/>
    </xf>
    <xf numFmtId="0" fontId="35" fillId="23" borderId="11" applyNumberFormat="0">
      <protection locked="0"/>
    </xf>
    <xf numFmtId="4" fontId="20" fillId="20" borderId="9" applyNumberFormat="0" applyFill="0" applyProtection="0">
      <alignment horizontal="right" vertical="center"/>
    </xf>
    <xf numFmtId="4" fontId="43" fillId="0" borderId="0" applyNumberFormat="0" applyProtection="0">
      <alignment horizontal="right"/>
    </xf>
    <xf numFmtId="4" fontId="20" fillId="0" borderId="11" applyNumberFormat="0" applyProtection="0">
      <alignment horizontal="right" vertical="center"/>
    </xf>
    <xf numFmtId="4" fontId="43" fillId="0" borderId="0" applyNumberFormat="0" applyProtection="0">
      <alignment horizontal="right"/>
    </xf>
    <xf numFmtId="4" fontId="20" fillId="9" borderId="9" applyNumberFormat="0" applyFill="0" applyProtection="0">
      <alignment horizontal="left" vertical="center" indent="1"/>
    </xf>
    <xf numFmtId="4" fontId="43" fillId="0" borderId="11" applyNumberFormat="0" applyProtection="0">
      <alignment horizontal="left" wrapText="1" indent="1"/>
    </xf>
    <xf numFmtId="4" fontId="43" fillId="0" borderId="0" applyNumberFormat="0" applyProtection="0">
      <alignment horizontal="left" wrapText="1" indent="1"/>
    </xf>
    <xf numFmtId="4" fontId="20" fillId="0" borderId="11" applyNumberFormat="0" applyProtection="0">
      <alignment horizontal="left" wrapText="1" indent="1"/>
    </xf>
    <xf numFmtId="4" fontId="43" fillId="0" borderId="0" applyNumberFormat="0" applyProtection="0">
      <alignment horizontal="left" wrapText="1" indent="1" shrinkToFit="1"/>
    </xf>
    <xf numFmtId="4" fontId="39" fillId="25" borderId="0" applyNumberFormat="0" applyProtection="0">
      <alignment horizontal="left" vertical="center" indent="1"/>
    </xf>
    <xf numFmtId="0" fontId="41" fillId="0" borderId="0"/>
    <xf numFmtId="0" fontId="41" fillId="0" borderId="0"/>
    <xf numFmtId="0" fontId="26" fillId="0" borderId="0" applyNumberFormat="0" applyFill="0" applyBorder="0" applyAlignment="0" applyProtection="0"/>
    <xf numFmtId="164" fontId="47" fillId="45" borderId="0" applyBorder="0" applyProtection="0"/>
    <xf numFmtId="0" fontId="3" fillId="0" borderId="0"/>
    <xf numFmtId="0" fontId="16" fillId="0" borderId="0"/>
    <xf numFmtId="0" fontId="13" fillId="6" borderId="14" applyNumberFormat="0" applyAlignment="0" applyProtection="0"/>
    <xf numFmtId="0" fontId="17" fillId="3" borderId="16" applyNumberFormat="0" applyAlignment="0" applyProtection="0"/>
    <xf numFmtId="0" fontId="6" fillId="3" borderId="14" applyNumberFormat="0" applyAlignment="0" applyProtection="0"/>
    <xf numFmtId="0" fontId="16" fillId="7" borderId="15" applyNumberFormat="0" applyFont="0" applyAlignment="0" applyProtection="0"/>
    <xf numFmtId="0" fontId="28" fillId="0" borderId="18" applyNumberFormat="0" applyFill="0" applyAlignment="0" applyProtection="0"/>
    <xf numFmtId="4" fontId="43" fillId="8" borderId="17" applyNumberFormat="0" applyFill="0" applyProtection="0">
      <alignment vertical="center"/>
    </xf>
    <xf numFmtId="4" fontId="19" fillId="8" borderId="17" applyNumberFormat="0" applyProtection="0">
      <alignment vertical="center"/>
    </xf>
    <xf numFmtId="4" fontId="48" fillId="8" borderId="19" applyNumberFormat="0" applyFill="0" applyProtection="0">
      <alignment horizontal="left" vertical="center"/>
    </xf>
    <xf numFmtId="0" fontId="18" fillId="8" borderId="17" applyNumberFormat="0" applyProtection="0">
      <alignment horizontal="left" vertical="top" indent="1"/>
    </xf>
    <xf numFmtId="4" fontId="20" fillId="10" borderId="17" applyNumberFormat="0" applyProtection="0">
      <alignment horizontal="right" vertical="center"/>
    </xf>
    <xf numFmtId="4" fontId="20" fillId="11" borderId="17" applyNumberFormat="0" applyProtection="0">
      <alignment horizontal="right" vertical="center"/>
    </xf>
    <xf numFmtId="4" fontId="20" fillId="12" borderId="17" applyNumberFormat="0" applyProtection="0">
      <alignment horizontal="right" vertical="center"/>
    </xf>
    <xf numFmtId="4" fontId="20" fillId="13" borderId="17" applyNumberFormat="0" applyProtection="0">
      <alignment horizontal="right" vertical="center"/>
    </xf>
    <xf numFmtId="4" fontId="20" fillId="14" borderId="17" applyNumberFormat="0" applyProtection="0">
      <alignment horizontal="right" vertical="center"/>
    </xf>
    <xf numFmtId="4" fontId="20" fillId="15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4" fontId="20" fillId="17" borderId="17" applyNumberFormat="0" applyProtection="0">
      <alignment horizontal="right" vertical="center"/>
    </xf>
    <xf numFmtId="4" fontId="20" fillId="18" borderId="17" applyNumberFormat="0" applyProtection="0">
      <alignment horizontal="right" vertical="center"/>
    </xf>
    <xf numFmtId="4" fontId="43" fillId="9" borderId="19" applyNumberFormat="0" applyFill="0" applyProtection="0">
      <alignment horizontal="right" vertical="center"/>
    </xf>
    <xf numFmtId="0" fontId="46" fillId="21" borderId="17" applyNumberFormat="0" applyFill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0" fontId="46" fillId="9" borderId="17" applyNumberFormat="0" applyFill="0" applyProtection="0">
      <alignment horizontal="left" vertical="center" indent="1"/>
    </xf>
    <xf numFmtId="0" fontId="16" fillId="9" borderId="17" applyNumberFormat="0" applyProtection="0">
      <alignment horizontal="left" vertical="top" indent="1"/>
    </xf>
    <xf numFmtId="0" fontId="46" fillId="22" borderId="17" applyNumberFormat="0" applyFill="0" applyProtection="0">
      <alignment horizontal="left" vertical="center" indent="1"/>
    </xf>
    <xf numFmtId="0" fontId="16" fillId="22" borderId="17" applyNumberFormat="0" applyProtection="0">
      <alignment horizontal="left" vertical="top" indent="1"/>
    </xf>
    <xf numFmtId="0" fontId="46" fillId="20" borderId="17" applyNumberFormat="0" applyFill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4" fontId="20" fillId="24" borderId="17" applyNumberFormat="0" applyProtection="0">
      <alignment vertical="center"/>
    </xf>
    <xf numFmtId="4" fontId="23" fillId="24" borderId="17" applyNumberFormat="0" applyProtection="0">
      <alignment vertical="center"/>
    </xf>
    <xf numFmtId="4" fontId="20" fillId="24" borderId="17" applyNumberFormat="0" applyProtection="0">
      <alignment horizontal="left" vertical="center" indent="1"/>
    </xf>
    <xf numFmtId="0" fontId="20" fillId="24" borderId="17" applyNumberFormat="0" applyProtection="0">
      <alignment horizontal="left" vertical="top" indent="1"/>
    </xf>
    <xf numFmtId="4" fontId="43" fillId="20" borderId="17" applyNumberFormat="0" applyFill="0" applyProtection="0">
      <alignment horizontal="right" vertical="center"/>
    </xf>
    <xf numFmtId="4" fontId="23" fillId="20" borderId="17" applyNumberFormat="0" applyProtection="0">
      <alignment horizontal="right" vertical="center"/>
    </xf>
    <xf numFmtId="4" fontId="43" fillId="9" borderId="19" applyNumberFormat="0" applyFill="0" applyProtection="0">
      <alignment horizontal="left" vertical="center"/>
    </xf>
    <xf numFmtId="0" fontId="20" fillId="9" borderId="17" applyNumberFormat="0" applyProtection="0">
      <alignment horizontal="left" vertical="top" indent="1"/>
    </xf>
    <xf numFmtId="4" fontId="25" fillId="20" borderId="17" applyNumberFormat="0" applyProtection="0">
      <alignment horizontal="right" vertical="center"/>
    </xf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7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" fontId="18" fillId="8" borderId="17" applyNumberFormat="0" applyFill="0" applyProtection="0">
      <alignment vertical="center"/>
    </xf>
    <xf numFmtId="4" fontId="18" fillId="8" borderId="17" applyNumberFormat="0" applyProtection="0">
      <alignment vertical="center"/>
    </xf>
    <xf numFmtId="4" fontId="18" fillId="8" borderId="17" applyNumberFormat="0" applyFill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0" fillId="9" borderId="17" applyNumberFormat="0" applyFill="0" applyProtection="0">
      <alignment horizontal="right" vertical="center"/>
    </xf>
    <xf numFmtId="4" fontId="20" fillId="9" borderId="17" applyNumberFormat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6" fillId="21" borderId="17" applyNumberFormat="0" applyFill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0" fontId="16" fillId="9" borderId="17" applyNumberFormat="0" applyFill="0" applyProtection="0">
      <alignment horizontal="left" vertical="center" indent="1"/>
    </xf>
    <xf numFmtId="0" fontId="16" fillId="9" borderId="17" applyNumberFormat="0" applyProtection="0">
      <alignment horizontal="left" vertical="top" indent="1"/>
    </xf>
    <xf numFmtId="0" fontId="16" fillId="22" borderId="17" applyNumberFormat="0" applyFill="0" applyProtection="0">
      <alignment horizontal="left" vertical="center" indent="1"/>
    </xf>
    <xf numFmtId="0" fontId="16" fillId="22" borderId="17" applyNumberFormat="0" applyProtection="0">
      <alignment horizontal="left" vertical="top" indent="1"/>
    </xf>
    <xf numFmtId="0" fontId="16" fillId="20" borderId="17" applyNumberFormat="0" applyFill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0" fontId="16" fillId="23" borderId="11" applyNumberFormat="0">
      <protection locked="0"/>
    </xf>
    <xf numFmtId="4" fontId="20" fillId="20" borderId="17" applyNumberFormat="0" applyFill="0" applyProtection="0">
      <alignment horizontal="right" vertical="center"/>
    </xf>
    <xf numFmtId="4" fontId="20" fillId="9" borderId="17" applyNumberFormat="0" applyFill="0" applyProtection="0">
      <alignment horizontal="left" vertical="center" indent="1"/>
    </xf>
    <xf numFmtId="4" fontId="24" fillId="25" borderId="0" applyNumberFormat="0" applyProtection="0">
      <alignment horizontal="left" vertical="center" indent="1"/>
    </xf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" fillId="0" borderId="0"/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" fillId="0" borderId="0"/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" fillId="0" borderId="0"/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" fillId="0" borderId="0"/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4" fontId="43" fillId="9" borderId="11" applyNumberFormat="0" applyFill="0" applyProtection="0">
      <alignment horizontal="left" vertical="center"/>
    </xf>
  </cellStyleXfs>
  <cellXfs count="110">
    <xf numFmtId="0" fontId="0" fillId="0" borderId="0" xfId="0"/>
    <xf numFmtId="0" fontId="46" fillId="0" borderId="0" xfId="0" applyFont="1"/>
    <xf numFmtId="0" fontId="46" fillId="0" borderId="0" xfId="0" quotePrefix="1" applyFont="1"/>
    <xf numFmtId="0" fontId="50" fillId="0" borderId="0" xfId="0" applyFont="1"/>
    <xf numFmtId="0" fontId="43" fillId="0" borderId="11" xfId="238" quotePrefix="1" applyNumberFormat="1" applyFont="1" applyFill="1" applyBorder="1" applyAlignment="1">
      <alignment horizontal="center" vertical="center"/>
    </xf>
    <xf numFmtId="0" fontId="43" fillId="0" borderId="20" xfId="238" quotePrefix="1" applyNumberFormat="1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3" fontId="46" fillId="46" borderId="23" xfId="0" applyNumberFormat="1" applyFont="1" applyFill="1" applyBorder="1"/>
    <xf numFmtId="0" fontId="48" fillId="20" borderId="0" xfId="22" quotePrefix="1" applyNumberFormat="1" applyFill="1">
      <alignment horizontal="left" vertical="center" indent="1"/>
    </xf>
    <xf numFmtId="0" fontId="43" fillId="0" borderId="19" xfId="53" quotePrefix="1" applyNumberFormat="1" applyFill="1" applyBorder="1">
      <alignment horizontal="left" vertical="center"/>
    </xf>
    <xf numFmtId="0" fontId="48" fillId="0" borderId="19" xfId="20" quotePrefix="1" applyNumberFormat="1" applyFill="1" applyBorder="1">
      <alignment horizontal="left" vertical="center"/>
    </xf>
    <xf numFmtId="0" fontId="43" fillId="0" borderId="19" xfId="35" quotePrefix="1" applyNumberFormat="1" applyFill="1" applyBorder="1">
      <alignment horizontal="right" vertical="center"/>
    </xf>
    <xf numFmtId="0" fontId="43" fillId="0" borderId="24" xfId="51" applyNumberFormat="1" applyFill="1" applyBorder="1">
      <alignment horizontal="right" vertical="center"/>
    </xf>
    <xf numFmtId="3" fontId="43" fillId="0" borderId="24" xfId="51" applyNumberFormat="1" applyFill="1" applyBorder="1">
      <alignment horizontal="right" vertical="center"/>
    </xf>
    <xf numFmtId="0" fontId="43" fillId="0" borderId="24" xfId="18" applyNumberFormat="1" applyFill="1" applyBorder="1">
      <alignment vertical="center"/>
    </xf>
    <xf numFmtId="3" fontId="43" fillId="0" borderId="24" xfId="18" applyNumberFormat="1" applyFill="1" applyBorder="1">
      <alignment vertical="center"/>
    </xf>
    <xf numFmtId="0" fontId="43" fillId="0" borderId="19" xfId="53" quotePrefix="1" applyNumberFormat="1" applyFill="1" applyBorder="1" applyAlignment="1">
      <alignment horizontal="left" vertical="center" wrapText="1"/>
    </xf>
    <xf numFmtId="3" fontId="43" fillId="47" borderId="24" xfId="51" applyNumberFormat="1" applyFill="1" applyBorder="1">
      <alignment horizontal="right" vertical="center"/>
    </xf>
    <xf numFmtId="0" fontId="43" fillId="47" borderId="24" xfId="51" applyNumberFormat="1" applyFill="1" applyBorder="1">
      <alignment horizontal="right" vertical="center"/>
    </xf>
    <xf numFmtId="3" fontId="43" fillId="47" borderId="24" xfId="18" applyNumberFormat="1" applyFill="1" applyBorder="1">
      <alignment vertical="center"/>
    </xf>
    <xf numFmtId="0" fontId="48" fillId="47" borderId="19" xfId="53" quotePrefix="1" applyNumberFormat="1" applyFont="1" applyFill="1" applyBorder="1">
      <alignment horizontal="left" vertical="center"/>
    </xf>
    <xf numFmtId="0" fontId="48" fillId="0" borderId="19" xfId="53" quotePrefix="1" applyNumberFormat="1" applyFont="1" applyFill="1" applyBorder="1">
      <alignment horizontal="left" vertical="center"/>
    </xf>
    <xf numFmtId="0" fontId="56" fillId="0" borderId="19" xfId="53" quotePrefix="1" applyNumberFormat="1" applyFont="1" applyFill="1" applyBorder="1" applyAlignment="1">
      <alignment horizontal="right" vertical="center"/>
    </xf>
    <xf numFmtId="0" fontId="57" fillId="0" borderId="19" xfId="53" quotePrefix="1" applyNumberFormat="1" applyFont="1" applyFill="1" applyBorder="1">
      <alignment horizontal="left" vertical="center"/>
    </xf>
    <xf numFmtId="0" fontId="58" fillId="0" borderId="19" xfId="53" quotePrefix="1" applyNumberFormat="1" applyFont="1" applyFill="1" applyBorder="1" applyAlignment="1">
      <alignment horizontal="right" vertical="center"/>
    </xf>
    <xf numFmtId="0" fontId="59" fillId="0" borderId="19" xfId="53" quotePrefix="1" applyNumberFormat="1" applyFont="1" applyFill="1" applyBorder="1">
      <alignment horizontal="left" vertical="center"/>
    </xf>
    <xf numFmtId="0" fontId="56" fillId="54" borderId="19" xfId="53" quotePrefix="1" applyNumberFormat="1" applyFont="1" applyFill="1" applyBorder="1" applyAlignment="1">
      <alignment horizontal="right" vertical="center"/>
    </xf>
    <xf numFmtId="3" fontId="43" fillId="54" borderId="24" xfId="51" applyNumberFormat="1" applyFill="1" applyBorder="1">
      <alignment horizontal="right" vertical="center"/>
    </xf>
    <xf numFmtId="0" fontId="43" fillId="54" borderId="24" xfId="51" applyNumberFormat="1" applyFill="1" applyBorder="1">
      <alignment horizontal="right" vertical="center"/>
    </xf>
    <xf numFmtId="3" fontId="43" fillId="54" borderId="24" xfId="18" applyNumberFormat="1" applyFill="1" applyBorder="1">
      <alignment vertical="center"/>
    </xf>
    <xf numFmtId="0" fontId="54" fillId="0" borderId="19" xfId="53" quotePrefix="1" applyNumberFormat="1" applyFont="1" applyFill="1" applyBorder="1">
      <alignment horizontal="left" vertical="center"/>
    </xf>
    <xf numFmtId="0" fontId="54" fillId="54" borderId="19" xfId="53" quotePrefix="1" applyNumberFormat="1" applyFont="1" applyFill="1" applyBorder="1">
      <alignment horizontal="left" vertical="center"/>
    </xf>
    <xf numFmtId="0" fontId="58" fillId="54" borderId="19" xfId="53" quotePrefix="1" applyNumberFormat="1" applyFont="1" applyFill="1" applyBorder="1" applyAlignment="1">
      <alignment horizontal="right" vertical="center"/>
    </xf>
    <xf numFmtId="0" fontId="43" fillId="54" borderId="24" xfId="18" applyNumberFormat="1" applyFill="1" applyBorder="1">
      <alignment vertical="center"/>
    </xf>
    <xf numFmtId="3" fontId="46" fillId="47" borderId="28" xfId="0" applyNumberFormat="1" applyFont="1" applyFill="1" applyBorder="1"/>
    <xf numFmtId="0" fontId="52" fillId="47" borderId="26" xfId="0" quotePrefix="1" applyFont="1" applyFill="1" applyBorder="1" applyAlignment="1">
      <alignment horizontal="left" wrapText="1"/>
    </xf>
    <xf numFmtId="3" fontId="46" fillId="47" borderId="27" xfId="0" applyNumberFormat="1" applyFont="1" applyFill="1" applyBorder="1"/>
    <xf numFmtId="0" fontId="0" fillId="0" borderId="25" xfId="0" applyBorder="1"/>
    <xf numFmtId="3" fontId="46" fillId="48" borderId="27" xfId="0" applyNumberFormat="1" applyFont="1" applyFill="1" applyBorder="1"/>
    <xf numFmtId="3" fontId="46" fillId="48" borderId="32" xfId="0" applyNumberFormat="1" applyFont="1" applyFill="1" applyBorder="1"/>
    <xf numFmtId="0" fontId="49" fillId="48" borderId="26" xfId="0" quotePrefix="1" applyFont="1" applyFill="1" applyBorder="1" applyAlignment="1">
      <alignment horizontal="left" wrapText="1"/>
    </xf>
    <xf numFmtId="3" fontId="46" fillId="0" borderId="32" xfId="0" applyNumberFormat="1" applyFont="1" applyBorder="1"/>
    <xf numFmtId="0" fontId="49" fillId="48" borderId="31" xfId="0" quotePrefix="1" applyFont="1" applyFill="1" applyBorder="1" applyAlignment="1">
      <alignment horizontal="left" wrapText="1"/>
    </xf>
    <xf numFmtId="0" fontId="46" fillId="0" borderId="31" xfId="0" quotePrefix="1" applyFont="1" applyBorder="1" applyAlignment="1">
      <alignment horizontal="left" wrapText="1" indent="1"/>
    </xf>
    <xf numFmtId="0" fontId="53" fillId="0" borderId="31" xfId="0" quotePrefix="1" applyFont="1" applyBorder="1" applyAlignment="1">
      <alignment horizontal="left" wrapText="1" indent="1"/>
    </xf>
    <xf numFmtId="0" fontId="54" fillId="0" borderId="31" xfId="0" quotePrefix="1" applyFont="1" applyBorder="1" applyAlignment="1">
      <alignment horizontal="left" wrapText="1" indent="1"/>
    </xf>
    <xf numFmtId="0" fontId="52" fillId="48" borderId="31" xfId="0" quotePrefix="1" applyFont="1" applyFill="1" applyBorder="1" applyAlignment="1">
      <alignment horizontal="left" wrapText="1" indent="1"/>
    </xf>
    <xf numFmtId="0" fontId="52" fillId="48" borderId="31" xfId="0" quotePrefix="1" applyFont="1" applyFill="1" applyBorder="1" applyAlignment="1">
      <alignment horizontal="left" wrapText="1"/>
    </xf>
    <xf numFmtId="3" fontId="46" fillId="46" borderId="27" xfId="0" applyNumberFormat="1" applyFont="1" applyFill="1" applyBorder="1"/>
    <xf numFmtId="3" fontId="46" fillId="46" borderId="32" xfId="0" applyNumberFormat="1" applyFont="1" applyFill="1" applyBorder="1"/>
    <xf numFmtId="0" fontId="49" fillId="46" borderId="26" xfId="0" quotePrefix="1" applyFont="1" applyFill="1" applyBorder="1" applyAlignment="1">
      <alignment horizontal="left" wrapText="1"/>
    </xf>
    <xf numFmtId="166" fontId="46" fillId="46" borderId="32" xfId="0" applyNumberFormat="1" applyFont="1" applyFill="1" applyBorder="1"/>
    <xf numFmtId="0" fontId="49" fillId="46" borderId="31" xfId="0" quotePrefix="1" applyFont="1" applyFill="1" applyBorder="1" applyAlignment="1">
      <alignment horizontal="left" wrapText="1"/>
    </xf>
    <xf numFmtId="0" fontId="55" fillId="46" borderId="31" xfId="0" quotePrefix="1" applyFont="1" applyFill="1" applyBorder="1" applyAlignment="1">
      <alignment horizontal="left" wrapText="1"/>
    </xf>
    <xf numFmtId="0" fontId="52" fillId="46" borderId="23" xfId="0" quotePrefix="1" applyFont="1" applyFill="1" applyBorder="1" applyAlignment="1">
      <alignment horizontal="left" wrapText="1"/>
    </xf>
    <xf numFmtId="0" fontId="52" fillId="46" borderId="31" xfId="0" quotePrefix="1" applyFont="1" applyFill="1" applyBorder="1" applyAlignment="1">
      <alignment horizontal="left" wrapText="1"/>
    </xf>
    <xf numFmtId="3" fontId="46" fillId="47" borderId="29" xfId="0" applyNumberFormat="1" applyFont="1" applyFill="1" applyBorder="1"/>
    <xf numFmtId="3" fontId="0" fillId="0" borderId="25" xfId="0" applyNumberFormat="1" applyBorder="1"/>
    <xf numFmtId="3" fontId="46" fillId="48" borderId="30" xfId="0" applyNumberFormat="1" applyFont="1" applyFill="1" applyBorder="1"/>
    <xf numFmtId="3" fontId="46" fillId="48" borderId="33" xfId="0" applyNumberFormat="1" applyFont="1" applyFill="1" applyBorder="1"/>
    <xf numFmtId="3" fontId="46" fillId="0" borderId="33" xfId="0" applyNumberFormat="1" applyFont="1" applyBorder="1"/>
    <xf numFmtId="3" fontId="46" fillId="46" borderId="30" xfId="0" applyNumberFormat="1" applyFont="1" applyFill="1" applyBorder="1"/>
    <xf numFmtId="3" fontId="46" fillId="46" borderId="33" xfId="0" applyNumberFormat="1" applyFont="1" applyFill="1" applyBorder="1"/>
    <xf numFmtId="166" fontId="46" fillId="46" borderId="33" xfId="0" applyNumberFormat="1" applyFont="1" applyFill="1" applyBorder="1"/>
    <xf numFmtId="3" fontId="0" fillId="0" borderId="0" xfId="0" applyNumberFormat="1"/>
    <xf numFmtId="0" fontId="43" fillId="0" borderId="20" xfId="35" quotePrefix="1" applyNumberFormat="1" applyFill="1" applyBorder="1" applyAlignment="1">
      <alignment horizontal="center" vertical="center" wrapText="1"/>
    </xf>
    <xf numFmtId="3" fontId="43" fillId="47" borderId="20" xfId="51" applyNumberFormat="1" applyFill="1" applyBorder="1">
      <alignment horizontal="right" vertical="center"/>
    </xf>
    <xf numFmtId="0" fontId="43" fillId="47" borderId="20" xfId="51" applyNumberFormat="1" applyFill="1" applyBorder="1">
      <alignment horizontal="right" vertical="center"/>
    </xf>
    <xf numFmtId="3" fontId="43" fillId="47" borderId="20" xfId="18" applyNumberFormat="1" applyFill="1" applyBorder="1">
      <alignment vertical="center"/>
    </xf>
    <xf numFmtId="3" fontId="43" fillId="0" borderId="20" xfId="51" applyNumberFormat="1" applyFill="1" applyBorder="1">
      <alignment horizontal="right" vertical="center"/>
    </xf>
    <xf numFmtId="0" fontId="43" fillId="0" borderId="20" xfId="51" applyNumberFormat="1" applyFill="1" applyBorder="1">
      <alignment horizontal="right" vertical="center"/>
    </xf>
    <xf numFmtId="3" fontId="43" fillId="0" borderId="20" xfId="18" applyNumberFormat="1" applyFill="1" applyBorder="1">
      <alignment vertical="center"/>
    </xf>
    <xf numFmtId="0" fontId="43" fillId="0" borderId="20" xfId="18" applyNumberFormat="1" applyFill="1" applyBorder="1">
      <alignment vertical="center"/>
    </xf>
    <xf numFmtId="3" fontId="43" fillId="54" borderId="20" xfId="51" applyNumberFormat="1" applyFill="1" applyBorder="1">
      <alignment horizontal="right" vertical="center"/>
    </xf>
    <xf numFmtId="0" fontId="43" fillId="54" borderId="20" xfId="51" applyNumberFormat="1" applyFill="1" applyBorder="1">
      <alignment horizontal="right" vertical="center"/>
    </xf>
    <xf numFmtId="3" fontId="43" fillId="54" borderId="20" xfId="18" applyNumberFormat="1" applyFill="1" applyBorder="1">
      <alignment vertical="center"/>
    </xf>
    <xf numFmtId="0" fontId="43" fillId="54" borderId="20" xfId="18" applyNumberFormat="1" applyFill="1" applyBorder="1">
      <alignment vertical="center"/>
    </xf>
    <xf numFmtId="0" fontId="52" fillId="47" borderId="21" xfId="0" quotePrefix="1" applyFont="1" applyFill="1" applyBorder="1" applyAlignment="1">
      <alignment horizontal="left" wrapText="1"/>
    </xf>
    <xf numFmtId="3" fontId="46" fillId="47" borderId="21" xfId="0" applyNumberFormat="1" applyFont="1" applyFill="1" applyBorder="1"/>
    <xf numFmtId="0" fontId="48" fillId="47" borderId="20" xfId="53" quotePrefix="1" applyNumberFormat="1" applyFont="1" applyFill="1" applyBorder="1" applyAlignment="1">
      <alignment horizontal="left" vertical="center" wrapText="1"/>
    </xf>
    <xf numFmtId="0" fontId="56" fillId="0" borderId="20" xfId="53" quotePrefix="1" applyNumberFormat="1" applyFont="1" applyFill="1" applyBorder="1" applyAlignment="1">
      <alignment horizontal="right" vertical="center" wrapText="1"/>
    </xf>
    <xf numFmtId="0" fontId="57" fillId="0" borderId="20" xfId="53" quotePrefix="1" applyNumberFormat="1" applyFont="1" applyFill="1" applyBorder="1" applyAlignment="1">
      <alignment horizontal="left" vertical="center" wrapText="1"/>
    </xf>
    <xf numFmtId="0" fontId="58" fillId="0" borderId="20" xfId="53" quotePrefix="1" applyNumberFormat="1" applyFont="1" applyFill="1" applyBorder="1" applyAlignment="1">
      <alignment horizontal="right" vertical="center" wrapText="1"/>
    </xf>
    <xf numFmtId="0" fontId="59" fillId="0" borderId="20" xfId="53" quotePrefix="1" applyNumberFormat="1" applyFont="1" applyFill="1" applyBorder="1" applyAlignment="1">
      <alignment horizontal="left" vertical="center" wrapText="1"/>
    </xf>
    <xf numFmtId="0" fontId="56" fillId="54" borderId="20" xfId="53" quotePrefix="1" applyNumberFormat="1" applyFont="1" applyFill="1" applyBorder="1" applyAlignment="1">
      <alignment horizontal="right" vertical="center" wrapText="1"/>
    </xf>
    <xf numFmtId="0" fontId="54" fillId="54" borderId="20" xfId="53" quotePrefix="1" applyNumberFormat="1" applyFont="1" applyFill="1" applyBorder="1" applyAlignment="1">
      <alignment horizontal="left" vertical="center" wrapText="1"/>
    </xf>
    <xf numFmtId="0" fontId="58" fillId="54" borderId="20" xfId="53" quotePrefix="1" applyNumberFormat="1" applyFont="1" applyFill="1" applyBorder="1" applyAlignment="1">
      <alignment horizontal="right" vertical="center" wrapText="1"/>
    </xf>
    <xf numFmtId="0" fontId="48" fillId="0" borderId="20" xfId="53" quotePrefix="1" applyNumberFormat="1" applyFont="1" applyFill="1" applyBorder="1" applyAlignment="1">
      <alignment horizontal="left" vertical="center" wrapText="1"/>
    </xf>
    <xf numFmtId="0" fontId="54" fillId="0" borderId="20" xfId="53" quotePrefix="1" applyNumberFormat="1" applyFont="1" applyFill="1" applyBorder="1" applyAlignment="1">
      <alignment horizontal="left" vertical="center" wrapText="1"/>
    </xf>
    <xf numFmtId="0" fontId="54" fillId="0" borderId="20" xfId="382" quotePrefix="1" applyNumberFormat="1" applyFont="1" applyFill="1" applyBorder="1" applyAlignment="1">
      <alignment horizontal="left" vertical="center" wrapText="1"/>
    </xf>
    <xf numFmtId="0" fontId="46" fillId="0" borderId="0" xfId="0" applyFont="1" applyAlignment="1">
      <alignment horizontal="right"/>
    </xf>
    <xf numFmtId="0" fontId="46" fillId="0" borderId="25" xfId="0" applyFont="1" applyBorder="1"/>
    <xf numFmtId="0" fontId="60" fillId="0" borderId="0" xfId="204" applyFont="1" applyAlignment="1">
      <alignment horizontal="left"/>
    </xf>
    <xf numFmtId="0" fontId="46" fillId="0" borderId="0" xfId="204" applyFont="1"/>
    <xf numFmtId="0" fontId="51" fillId="0" borderId="0" xfId="204" applyFont="1" applyAlignment="1">
      <alignment horizontal="center"/>
    </xf>
    <xf numFmtId="0" fontId="60" fillId="0" borderId="0" xfId="204" applyFont="1" applyAlignment="1">
      <alignment horizontal="left" wrapText="1"/>
    </xf>
    <xf numFmtId="0" fontId="48" fillId="50" borderId="20" xfId="676" quotePrefix="1" applyNumberFormat="1" applyFont="1" applyFill="1" applyBorder="1" applyAlignment="1">
      <alignment horizontal="center" vertical="center" wrapText="1"/>
    </xf>
    <xf numFmtId="0" fontId="48" fillId="50" borderId="22" xfId="676" quotePrefix="1" applyNumberFormat="1" applyFont="1" applyFill="1" applyBorder="1" applyAlignment="1">
      <alignment horizontal="center" vertical="center" wrapText="1"/>
    </xf>
    <xf numFmtId="0" fontId="48" fillId="49" borderId="22" xfId="676" quotePrefix="1" applyNumberFormat="1" applyFont="1" applyFill="1" applyBorder="1" applyAlignment="1">
      <alignment horizontal="center" vertical="center" wrapText="1"/>
    </xf>
    <xf numFmtId="0" fontId="48" fillId="49" borderId="20" xfId="676" quotePrefix="1" applyNumberFormat="1" applyFont="1" applyFill="1" applyBorder="1" applyAlignment="1">
      <alignment horizontal="center" vertical="center" wrapText="1"/>
    </xf>
    <xf numFmtId="0" fontId="46" fillId="0" borderId="22" xfId="210" applyFont="1" applyBorder="1" applyAlignment="1">
      <alignment horizontal="center" wrapText="1"/>
    </xf>
    <xf numFmtId="0" fontId="46" fillId="0" borderId="20" xfId="210" applyFont="1" applyBorder="1" applyAlignment="1">
      <alignment horizontal="center" wrapText="1"/>
    </xf>
    <xf numFmtId="0" fontId="48" fillId="53" borderId="22" xfId="676" quotePrefix="1" applyNumberFormat="1" applyFont="1" applyFill="1" applyBorder="1" applyAlignment="1">
      <alignment horizontal="center" vertical="center" wrapText="1"/>
    </xf>
    <xf numFmtId="0" fontId="48" fillId="53" borderId="20" xfId="676" quotePrefix="1" applyNumberFormat="1" applyFont="1" applyFill="1" applyBorder="1" applyAlignment="1">
      <alignment horizontal="center" vertical="center" wrapText="1"/>
    </xf>
    <xf numFmtId="0" fontId="48" fillId="52" borderId="22" xfId="676" quotePrefix="1" applyNumberFormat="1" applyFont="1" applyFill="1" applyBorder="1" applyAlignment="1">
      <alignment horizontal="center" vertical="center" wrapText="1"/>
    </xf>
    <xf numFmtId="0" fontId="48" fillId="52" borderId="20" xfId="676" quotePrefix="1" applyNumberFormat="1" applyFont="1" applyFill="1" applyBorder="1" applyAlignment="1">
      <alignment horizontal="center" vertical="center" wrapText="1"/>
    </xf>
    <xf numFmtId="0" fontId="48" fillId="51" borderId="22" xfId="676" quotePrefix="1" applyNumberFormat="1" applyFont="1" applyFill="1" applyBorder="1" applyAlignment="1">
      <alignment horizontal="center" vertical="center" wrapText="1"/>
    </xf>
    <xf numFmtId="0" fontId="48" fillId="51" borderId="20" xfId="676" quotePrefix="1" applyNumberFormat="1" applyFont="1" applyFill="1" applyBorder="1" applyAlignment="1">
      <alignment horizontal="center" vertical="center" wrapText="1"/>
    </xf>
    <xf numFmtId="0" fontId="46" fillId="0" borderId="11" xfId="210" applyFont="1" applyBorder="1" applyAlignment="1">
      <alignment horizontal="center" wrapText="1"/>
    </xf>
  </cellXfs>
  <cellStyles count="677">
    <cellStyle name="20% - Accent1 2" xfId="58" xr:uid="{00000000-0005-0000-0000-000000000000}"/>
    <cellStyle name="20% - Accent2 2" xfId="59" xr:uid="{00000000-0005-0000-0000-000001000000}"/>
    <cellStyle name="20% - Accent3 2" xfId="60" xr:uid="{00000000-0005-0000-0000-000002000000}"/>
    <cellStyle name="20% - Accent4 2" xfId="61" xr:uid="{00000000-0005-0000-0000-000003000000}"/>
    <cellStyle name="20% - Accent5 2" xfId="62" xr:uid="{00000000-0005-0000-0000-000004000000}"/>
    <cellStyle name="20% - Accent6 2" xfId="63" xr:uid="{00000000-0005-0000-0000-000005000000}"/>
    <cellStyle name="40% - Accent1 2" xfId="64" xr:uid="{00000000-0005-0000-0000-000006000000}"/>
    <cellStyle name="40% - Accent2 2" xfId="65" xr:uid="{00000000-0005-0000-0000-000007000000}"/>
    <cellStyle name="40% - Accent3 2" xfId="66" xr:uid="{00000000-0005-0000-0000-000008000000}"/>
    <cellStyle name="40% - Accent4 2" xfId="67" xr:uid="{00000000-0005-0000-0000-000009000000}"/>
    <cellStyle name="40% - Accent5 2" xfId="68" xr:uid="{00000000-0005-0000-0000-00000A000000}"/>
    <cellStyle name="40% - Accent6 2" xfId="69" xr:uid="{00000000-0005-0000-0000-00000B000000}"/>
    <cellStyle name="60% - Accent1 2" xfId="70" xr:uid="{00000000-0005-0000-0000-00000C000000}"/>
    <cellStyle name="60% - Accent2 2" xfId="71" xr:uid="{00000000-0005-0000-0000-00000D000000}"/>
    <cellStyle name="60% - Accent3 2" xfId="72" xr:uid="{00000000-0005-0000-0000-00000E000000}"/>
    <cellStyle name="60% - Accent4 2" xfId="73" xr:uid="{00000000-0005-0000-0000-00000F000000}"/>
    <cellStyle name="60% - Accent5 2" xfId="74" xr:uid="{00000000-0005-0000-0000-000010000000}"/>
    <cellStyle name="60% - Accent6 2" xfId="75" xr:uid="{00000000-0005-0000-0000-000011000000}"/>
    <cellStyle name="Accent1 - 20%" xfId="77" xr:uid="{00000000-0005-0000-0000-000012000000}"/>
    <cellStyle name="Accent1 - 40%" xfId="78" xr:uid="{00000000-0005-0000-0000-000013000000}"/>
    <cellStyle name="Accent1 - 60%" xfId="79" xr:uid="{00000000-0005-0000-0000-000014000000}"/>
    <cellStyle name="Accent1 2" xfId="76" xr:uid="{00000000-0005-0000-0000-000015000000}"/>
    <cellStyle name="Accent2 - 20%" xfId="81" xr:uid="{00000000-0005-0000-0000-000016000000}"/>
    <cellStyle name="Accent2 - 40%" xfId="82" xr:uid="{00000000-0005-0000-0000-000017000000}"/>
    <cellStyle name="Accent2 - 60%" xfId="83" xr:uid="{00000000-0005-0000-0000-000018000000}"/>
    <cellStyle name="Accent2 2" xfId="80" xr:uid="{00000000-0005-0000-0000-000019000000}"/>
    <cellStyle name="Accent3 - 20%" xfId="85" xr:uid="{00000000-0005-0000-0000-00001A000000}"/>
    <cellStyle name="Accent3 - 40%" xfId="86" xr:uid="{00000000-0005-0000-0000-00001B000000}"/>
    <cellStyle name="Accent3 - 60%" xfId="87" xr:uid="{00000000-0005-0000-0000-00001C000000}"/>
    <cellStyle name="Accent3 2" xfId="84" xr:uid="{00000000-0005-0000-0000-00001D000000}"/>
    <cellStyle name="Accent4 - 20%" xfId="89" xr:uid="{00000000-0005-0000-0000-00001E000000}"/>
    <cellStyle name="Accent4 - 40%" xfId="90" xr:uid="{00000000-0005-0000-0000-00001F000000}"/>
    <cellStyle name="Accent4 - 60%" xfId="91" xr:uid="{00000000-0005-0000-0000-000020000000}"/>
    <cellStyle name="Accent4 2" xfId="88" xr:uid="{00000000-0005-0000-0000-000021000000}"/>
    <cellStyle name="Accent5 - 20%" xfId="93" xr:uid="{00000000-0005-0000-0000-000022000000}"/>
    <cellStyle name="Accent5 - 40%" xfId="94" xr:uid="{00000000-0005-0000-0000-000023000000}"/>
    <cellStyle name="Accent5 - 60%" xfId="95" xr:uid="{00000000-0005-0000-0000-000024000000}"/>
    <cellStyle name="Accent5 2" xfId="92" xr:uid="{00000000-0005-0000-0000-000025000000}"/>
    <cellStyle name="Accent6 - 20%" xfId="97" xr:uid="{00000000-0005-0000-0000-000026000000}"/>
    <cellStyle name="Accent6 - 40%" xfId="98" xr:uid="{00000000-0005-0000-0000-000027000000}"/>
    <cellStyle name="Accent6 - 60%" xfId="99" xr:uid="{00000000-0005-0000-0000-000028000000}"/>
    <cellStyle name="Accent6 2" xfId="96" xr:uid="{00000000-0005-0000-0000-000029000000}"/>
    <cellStyle name="Bad" xfId="7" builtinId="27" customBuiltin="1"/>
    <cellStyle name="Calculation" xfId="11" builtinId="22" customBuiltin="1"/>
    <cellStyle name="Calculation 2" xfId="170" xr:uid="{00000000-0005-0000-0000-00002C000000}"/>
    <cellStyle name="Calculation 2 2" xfId="624" xr:uid="{00000000-0005-0000-0000-00002D000000}"/>
    <cellStyle name="Calculation 2 3" xfId="515" xr:uid="{00000000-0005-0000-0000-00002E000000}"/>
    <cellStyle name="Calculation 2 4" xfId="406" xr:uid="{00000000-0005-0000-0000-00002F000000}"/>
    <cellStyle name="Calculation 2 5" xfId="297" xr:uid="{00000000-0005-0000-0000-000030000000}"/>
    <cellStyle name="Calculation 3" xfId="569" xr:uid="{00000000-0005-0000-0000-000031000000}"/>
    <cellStyle name="Calculation 4" xfId="460" xr:uid="{00000000-0005-0000-0000-000032000000}"/>
    <cellStyle name="Calculation 5" xfId="351" xr:uid="{00000000-0005-0000-0000-000033000000}"/>
    <cellStyle name="Calculation 6" xfId="242" xr:uid="{00000000-0005-0000-0000-000034000000}"/>
    <cellStyle name="Check Cell" xfId="13" builtinId="23" customBuiltin="1"/>
    <cellStyle name="Emphasis 1" xfId="100" xr:uid="{00000000-0005-0000-0000-000036000000}"/>
    <cellStyle name="Emphasis 2" xfId="101" xr:uid="{00000000-0005-0000-0000-000037000000}"/>
    <cellStyle name="Emphasis 3" xfId="102" xr:uid="{00000000-0005-0000-0000-000038000000}"/>
    <cellStyle name="exo" xfId="103" xr:uid="{00000000-0005-0000-0000-000039000000}"/>
    <cellStyle name="Explanatory Text" xfId="16" builtinId="53" customBuiltin="1"/>
    <cellStyle name="Explanatory Text 2" xfId="104" xr:uid="{00000000-0005-0000-0000-00003B000000}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Input 2" xfId="168" xr:uid="{00000000-0005-0000-0000-000042000000}"/>
    <cellStyle name="Input 2 2" xfId="622" xr:uid="{00000000-0005-0000-0000-000043000000}"/>
    <cellStyle name="Input 2 3" xfId="513" xr:uid="{00000000-0005-0000-0000-000044000000}"/>
    <cellStyle name="Input 2 4" xfId="404" xr:uid="{00000000-0005-0000-0000-000045000000}"/>
    <cellStyle name="Input 2 5" xfId="295" xr:uid="{00000000-0005-0000-0000-000046000000}"/>
    <cellStyle name="Input 3" xfId="567" xr:uid="{00000000-0005-0000-0000-000047000000}"/>
    <cellStyle name="Input 4" xfId="458" xr:uid="{00000000-0005-0000-0000-000048000000}"/>
    <cellStyle name="Input 5" xfId="349" xr:uid="{00000000-0005-0000-0000-000049000000}"/>
    <cellStyle name="Input 6" xfId="240" xr:uid="{00000000-0005-0000-0000-00004A000000}"/>
    <cellStyle name="Koefic." xfId="105" xr:uid="{00000000-0005-0000-0000-00004B000000}"/>
    <cellStyle name="Linked Cell" xfId="12" builtinId="24" customBuiltin="1"/>
    <cellStyle name="Neutral" xfId="8" builtinId="28" customBuiltin="1"/>
    <cellStyle name="Normal" xfId="0" builtinId="0" customBuiltin="1"/>
    <cellStyle name="Normal 2" xfId="106" xr:uid="{00000000-0005-0000-0000-00004F000000}"/>
    <cellStyle name="Normal 2 2" xfId="107" xr:uid="{00000000-0005-0000-0000-000050000000}"/>
    <cellStyle name="Normal 2 3" xfId="108" xr:uid="{00000000-0005-0000-0000-000051000000}"/>
    <cellStyle name="Normal 2 4" xfId="204" xr:uid="{00000000-0005-0000-0000-000052000000}"/>
    <cellStyle name="Normal 3" xfId="109" xr:uid="{00000000-0005-0000-0000-000053000000}"/>
    <cellStyle name="Normal 3 2" xfId="205" xr:uid="{00000000-0005-0000-0000-000054000000}"/>
    <cellStyle name="Normal 4" xfId="110" xr:uid="{00000000-0005-0000-0000-000055000000}"/>
    <cellStyle name="Normal 4 2" xfId="206" xr:uid="{00000000-0005-0000-0000-000056000000}"/>
    <cellStyle name="Normal 5" xfId="111" xr:uid="{00000000-0005-0000-0000-000057000000}"/>
    <cellStyle name="Normal 5 2" xfId="207" xr:uid="{00000000-0005-0000-0000-000058000000}"/>
    <cellStyle name="Normal 6" xfId="112" xr:uid="{00000000-0005-0000-0000-000059000000}"/>
    <cellStyle name="Normal 6 2" xfId="208" xr:uid="{00000000-0005-0000-0000-00005A000000}"/>
    <cellStyle name="Normal 7" xfId="166" xr:uid="{00000000-0005-0000-0000-00005B000000}"/>
    <cellStyle name="Normal 7 2" xfId="621" xr:uid="{00000000-0005-0000-0000-00005C000000}"/>
    <cellStyle name="Normal 7 3" xfId="512" xr:uid="{00000000-0005-0000-0000-00005D000000}"/>
    <cellStyle name="Normal 7 4" xfId="403" xr:uid="{00000000-0005-0000-0000-00005E000000}"/>
    <cellStyle name="Normal 7 5" xfId="294" xr:uid="{00000000-0005-0000-0000-00005F000000}"/>
    <cellStyle name="Normal 8" xfId="167" xr:uid="{00000000-0005-0000-0000-000060000000}"/>
    <cellStyle name="Note" xfId="15" builtinId="10" customBuiltin="1"/>
    <cellStyle name="Note 2" xfId="113" xr:uid="{00000000-0005-0000-0000-000062000000}"/>
    <cellStyle name="Note 2 2" xfId="209" xr:uid="{00000000-0005-0000-0000-000063000000}"/>
    <cellStyle name="Note 2 2 2" xfId="658" xr:uid="{00000000-0005-0000-0000-000064000000}"/>
    <cellStyle name="Note 2 2 3" xfId="549" xr:uid="{00000000-0005-0000-0000-000065000000}"/>
    <cellStyle name="Note 2 2 4" xfId="440" xr:uid="{00000000-0005-0000-0000-000066000000}"/>
    <cellStyle name="Note 2 2 5" xfId="331" xr:uid="{00000000-0005-0000-0000-000067000000}"/>
    <cellStyle name="Note 2 3" xfId="603" xr:uid="{00000000-0005-0000-0000-000068000000}"/>
    <cellStyle name="Note 2 4" xfId="494" xr:uid="{00000000-0005-0000-0000-000069000000}"/>
    <cellStyle name="Note 2 5" xfId="385" xr:uid="{00000000-0005-0000-0000-00006A000000}"/>
    <cellStyle name="Note 2 6" xfId="276" xr:uid="{00000000-0005-0000-0000-00006B000000}"/>
    <cellStyle name="Note 3" xfId="171" xr:uid="{00000000-0005-0000-0000-00006C000000}"/>
    <cellStyle name="Note 3 2" xfId="625" xr:uid="{00000000-0005-0000-0000-00006D000000}"/>
    <cellStyle name="Note 3 3" xfId="516" xr:uid="{00000000-0005-0000-0000-00006E000000}"/>
    <cellStyle name="Note 3 4" xfId="407" xr:uid="{00000000-0005-0000-0000-00006F000000}"/>
    <cellStyle name="Note 3 5" xfId="298" xr:uid="{00000000-0005-0000-0000-000070000000}"/>
    <cellStyle name="Note 4" xfId="570" xr:uid="{00000000-0005-0000-0000-000071000000}"/>
    <cellStyle name="Note 5" xfId="461" xr:uid="{00000000-0005-0000-0000-000072000000}"/>
    <cellStyle name="Note 6" xfId="352" xr:uid="{00000000-0005-0000-0000-000073000000}"/>
    <cellStyle name="Note 7" xfId="243" xr:uid="{00000000-0005-0000-0000-000074000000}"/>
    <cellStyle name="Output" xfId="10" builtinId="21" customBuiltin="1"/>
    <cellStyle name="Output 2" xfId="169" xr:uid="{00000000-0005-0000-0000-000076000000}"/>
    <cellStyle name="Output 2 2" xfId="623" xr:uid="{00000000-0005-0000-0000-000077000000}"/>
    <cellStyle name="Output 2 3" xfId="514" xr:uid="{00000000-0005-0000-0000-000078000000}"/>
    <cellStyle name="Output 2 4" xfId="405" xr:uid="{00000000-0005-0000-0000-000079000000}"/>
    <cellStyle name="Output 2 5" xfId="296" xr:uid="{00000000-0005-0000-0000-00007A000000}"/>
    <cellStyle name="Output 3" xfId="568" xr:uid="{00000000-0005-0000-0000-00007B000000}"/>
    <cellStyle name="Output 4" xfId="459" xr:uid="{00000000-0005-0000-0000-00007C000000}"/>
    <cellStyle name="Output 5" xfId="350" xr:uid="{00000000-0005-0000-0000-00007D000000}"/>
    <cellStyle name="Output 6" xfId="241" xr:uid="{00000000-0005-0000-0000-00007E000000}"/>
    <cellStyle name="Parastais 13" xfId="114" xr:uid="{00000000-0005-0000-0000-00007F000000}"/>
    <cellStyle name="Parastais 13 2" xfId="210" xr:uid="{00000000-0005-0000-0000-000080000000}"/>
    <cellStyle name="Parastais 2" xfId="115" xr:uid="{00000000-0005-0000-0000-000081000000}"/>
    <cellStyle name="Parastais 2 2" xfId="116" xr:uid="{00000000-0005-0000-0000-000082000000}"/>
    <cellStyle name="Parastais 2 3" xfId="117" xr:uid="{00000000-0005-0000-0000-000083000000}"/>
    <cellStyle name="Parastais 2 3 2" xfId="212" xr:uid="{00000000-0005-0000-0000-000084000000}"/>
    <cellStyle name="Parastais 2 4" xfId="211" xr:uid="{00000000-0005-0000-0000-000085000000}"/>
    <cellStyle name="Parastais 2_FMRik_260209_marts_sad1II.variants" xfId="118" xr:uid="{00000000-0005-0000-0000-000086000000}"/>
    <cellStyle name="Parastais 3" xfId="119" xr:uid="{00000000-0005-0000-0000-000087000000}"/>
    <cellStyle name="Parastais 3 2" xfId="213" xr:uid="{00000000-0005-0000-0000-000088000000}"/>
    <cellStyle name="Parastais 4" xfId="120" xr:uid="{00000000-0005-0000-0000-000089000000}"/>
    <cellStyle name="Parastais 4 2" xfId="214" xr:uid="{00000000-0005-0000-0000-00008A000000}"/>
    <cellStyle name="Parastais 4 2 2" xfId="659" xr:uid="{00000000-0005-0000-0000-00008B000000}"/>
    <cellStyle name="Parastais 4 2 3" xfId="550" xr:uid="{00000000-0005-0000-0000-00008C000000}"/>
    <cellStyle name="Parastais 4 2 4" xfId="441" xr:uid="{00000000-0005-0000-0000-00008D000000}"/>
    <cellStyle name="Parastais 4 2 5" xfId="332" xr:uid="{00000000-0005-0000-0000-00008E000000}"/>
    <cellStyle name="Parastais 4 3" xfId="604" xr:uid="{00000000-0005-0000-0000-00008F000000}"/>
    <cellStyle name="Parastais 4 4" xfId="495" xr:uid="{00000000-0005-0000-0000-000090000000}"/>
    <cellStyle name="Parastais 4 5" xfId="386" xr:uid="{00000000-0005-0000-0000-000091000000}"/>
    <cellStyle name="Parastais 4 6" xfId="277" xr:uid="{00000000-0005-0000-0000-000092000000}"/>
    <cellStyle name="Parastais 5" xfId="121" xr:uid="{00000000-0005-0000-0000-000093000000}"/>
    <cellStyle name="Parastais 5 2" xfId="215" xr:uid="{00000000-0005-0000-0000-000094000000}"/>
    <cellStyle name="Parastais 6" xfId="122" xr:uid="{00000000-0005-0000-0000-000095000000}"/>
    <cellStyle name="Parastais 6 2" xfId="216" xr:uid="{00000000-0005-0000-0000-000096000000}"/>
    <cellStyle name="Parastais_FMLikp01_p05_221205_pap_afp_makp" xfId="123" xr:uid="{00000000-0005-0000-0000-000097000000}"/>
    <cellStyle name="Parasts 3" xfId="124" xr:uid="{00000000-0005-0000-0000-000098000000}"/>
    <cellStyle name="Parasts 4" xfId="125" xr:uid="{00000000-0005-0000-0000-000099000000}"/>
    <cellStyle name="Percent 2" xfId="126" xr:uid="{00000000-0005-0000-0000-00009A000000}"/>
    <cellStyle name="Percent 2 2" xfId="217" xr:uid="{00000000-0005-0000-0000-00009B000000}"/>
    <cellStyle name="Pie??m." xfId="127" xr:uid="{00000000-0005-0000-0000-00009C000000}"/>
    <cellStyle name="SAPBEXaggData" xfId="18" xr:uid="{00000000-0005-0000-0000-00009D000000}"/>
    <cellStyle name="SAPBEXaggData 2" xfId="129" xr:uid="{00000000-0005-0000-0000-00009E000000}"/>
    <cellStyle name="SAPBEXaggData 2 2" xfId="219" xr:uid="{00000000-0005-0000-0000-00009F000000}"/>
    <cellStyle name="SAPBEXaggData 2 2 2" xfId="661" xr:uid="{00000000-0005-0000-0000-0000A0000000}"/>
    <cellStyle name="SAPBEXaggData 2 2 3" xfId="552" xr:uid="{00000000-0005-0000-0000-0000A1000000}"/>
    <cellStyle name="SAPBEXaggData 2 2 4" xfId="443" xr:uid="{00000000-0005-0000-0000-0000A2000000}"/>
    <cellStyle name="SAPBEXaggData 2 2 5" xfId="334" xr:uid="{00000000-0005-0000-0000-0000A3000000}"/>
    <cellStyle name="SAPBEXaggData 2 3" xfId="606" xr:uid="{00000000-0005-0000-0000-0000A4000000}"/>
    <cellStyle name="SAPBEXaggData 2 4" xfId="497" xr:uid="{00000000-0005-0000-0000-0000A5000000}"/>
    <cellStyle name="SAPBEXaggData 2 5" xfId="388" xr:uid="{00000000-0005-0000-0000-0000A6000000}"/>
    <cellStyle name="SAPBEXaggData 2 6" xfId="279" xr:uid="{00000000-0005-0000-0000-0000A7000000}"/>
    <cellStyle name="SAPBEXaggData 3" xfId="128" xr:uid="{00000000-0005-0000-0000-0000A8000000}"/>
    <cellStyle name="SAPBEXaggData 3 2" xfId="218" xr:uid="{00000000-0005-0000-0000-0000A9000000}"/>
    <cellStyle name="SAPBEXaggData 3 2 2" xfId="660" xr:uid="{00000000-0005-0000-0000-0000AA000000}"/>
    <cellStyle name="SAPBEXaggData 3 2 3" xfId="551" xr:uid="{00000000-0005-0000-0000-0000AB000000}"/>
    <cellStyle name="SAPBEXaggData 3 2 4" xfId="442" xr:uid="{00000000-0005-0000-0000-0000AC000000}"/>
    <cellStyle name="SAPBEXaggData 3 2 5" xfId="333" xr:uid="{00000000-0005-0000-0000-0000AD000000}"/>
    <cellStyle name="SAPBEXaggData 3 3" xfId="605" xr:uid="{00000000-0005-0000-0000-0000AE000000}"/>
    <cellStyle name="SAPBEXaggData 3 4" xfId="496" xr:uid="{00000000-0005-0000-0000-0000AF000000}"/>
    <cellStyle name="SAPBEXaggData 3 5" xfId="387" xr:uid="{00000000-0005-0000-0000-0000B0000000}"/>
    <cellStyle name="SAPBEXaggData 3 6" xfId="278" xr:uid="{00000000-0005-0000-0000-0000B1000000}"/>
    <cellStyle name="SAPBEXaggData 4" xfId="173" xr:uid="{00000000-0005-0000-0000-0000B2000000}"/>
    <cellStyle name="SAPBEXaggData 4 2" xfId="627" xr:uid="{00000000-0005-0000-0000-0000B3000000}"/>
    <cellStyle name="SAPBEXaggData 4 3" xfId="518" xr:uid="{00000000-0005-0000-0000-0000B4000000}"/>
    <cellStyle name="SAPBEXaggData 4 4" xfId="409" xr:uid="{00000000-0005-0000-0000-0000B5000000}"/>
    <cellStyle name="SAPBEXaggData 4 5" xfId="300" xr:uid="{00000000-0005-0000-0000-0000B6000000}"/>
    <cellStyle name="SAPBEXaggData 5" xfId="572" xr:uid="{00000000-0005-0000-0000-0000B7000000}"/>
    <cellStyle name="SAPBEXaggData 6" xfId="463" xr:uid="{00000000-0005-0000-0000-0000B8000000}"/>
    <cellStyle name="SAPBEXaggData 7" xfId="354" xr:uid="{00000000-0005-0000-0000-0000B9000000}"/>
    <cellStyle name="SAPBEXaggData 8" xfId="245" xr:uid="{00000000-0005-0000-0000-0000BA000000}"/>
    <cellStyle name="SAPBEXaggDataEmph" xfId="19" xr:uid="{00000000-0005-0000-0000-0000BB000000}"/>
    <cellStyle name="SAPBEXaggDataEmph 2" xfId="174" xr:uid="{00000000-0005-0000-0000-0000BC000000}"/>
    <cellStyle name="SAPBEXaggDataEmph 2 2" xfId="628" xr:uid="{00000000-0005-0000-0000-0000BD000000}"/>
    <cellStyle name="SAPBEXaggDataEmph 2 3" xfId="519" xr:uid="{00000000-0005-0000-0000-0000BE000000}"/>
    <cellStyle name="SAPBEXaggDataEmph 2 4" xfId="410" xr:uid="{00000000-0005-0000-0000-0000BF000000}"/>
    <cellStyle name="SAPBEXaggDataEmph 2 5" xfId="301" xr:uid="{00000000-0005-0000-0000-0000C0000000}"/>
    <cellStyle name="SAPBEXaggDataEmph 3" xfId="573" xr:uid="{00000000-0005-0000-0000-0000C1000000}"/>
    <cellStyle name="SAPBEXaggDataEmph 4" xfId="464" xr:uid="{00000000-0005-0000-0000-0000C2000000}"/>
    <cellStyle name="SAPBEXaggDataEmph 5" xfId="355" xr:uid="{00000000-0005-0000-0000-0000C3000000}"/>
    <cellStyle name="SAPBEXaggDataEmph 6" xfId="246" xr:uid="{00000000-0005-0000-0000-0000C4000000}"/>
    <cellStyle name="SAPBEXaggItem" xfId="20" xr:uid="{00000000-0005-0000-0000-0000C5000000}"/>
    <cellStyle name="SAPBEXaggItem 2" xfId="131" xr:uid="{00000000-0005-0000-0000-0000C6000000}"/>
    <cellStyle name="SAPBEXaggItem 2 2" xfId="221" xr:uid="{00000000-0005-0000-0000-0000C7000000}"/>
    <cellStyle name="SAPBEXaggItem 2 2 2" xfId="663" xr:uid="{00000000-0005-0000-0000-0000C8000000}"/>
    <cellStyle name="SAPBEXaggItem 2 2 3" xfId="554" xr:uid="{00000000-0005-0000-0000-0000C9000000}"/>
    <cellStyle name="SAPBEXaggItem 2 2 4" xfId="445" xr:uid="{00000000-0005-0000-0000-0000CA000000}"/>
    <cellStyle name="SAPBEXaggItem 2 2 5" xfId="336" xr:uid="{00000000-0005-0000-0000-0000CB000000}"/>
    <cellStyle name="SAPBEXaggItem 2 3" xfId="608" xr:uid="{00000000-0005-0000-0000-0000CC000000}"/>
    <cellStyle name="SAPBEXaggItem 2 4" xfId="499" xr:uid="{00000000-0005-0000-0000-0000CD000000}"/>
    <cellStyle name="SAPBEXaggItem 2 5" xfId="390" xr:uid="{00000000-0005-0000-0000-0000CE000000}"/>
    <cellStyle name="SAPBEXaggItem 2 6" xfId="281" xr:uid="{00000000-0005-0000-0000-0000CF000000}"/>
    <cellStyle name="SAPBEXaggItem 3" xfId="130" xr:uid="{00000000-0005-0000-0000-0000D0000000}"/>
    <cellStyle name="SAPBEXaggItem 3 2" xfId="220" xr:uid="{00000000-0005-0000-0000-0000D1000000}"/>
    <cellStyle name="SAPBEXaggItem 3 2 2" xfId="662" xr:uid="{00000000-0005-0000-0000-0000D2000000}"/>
    <cellStyle name="SAPBEXaggItem 3 2 3" xfId="553" xr:uid="{00000000-0005-0000-0000-0000D3000000}"/>
    <cellStyle name="SAPBEXaggItem 3 2 4" xfId="444" xr:uid="{00000000-0005-0000-0000-0000D4000000}"/>
    <cellStyle name="SAPBEXaggItem 3 2 5" xfId="335" xr:uid="{00000000-0005-0000-0000-0000D5000000}"/>
    <cellStyle name="SAPBEXaggItem 3 3" xfId="607" xr:uid="{00000000-0005-0000-0000-0000D6000000}"/>
    <cellStyle name="SAPBEXaggItem 3 4" xfId="498" xr:uid="{00000000-0005-0000-0000-0000D7000000}"/>
    <cellStyle name="SAPBEXaggItem 3 5" xfId="389" xr:uid="{00000000-0005-0000-0000-0000D8000000}"/>
    <cellStyle name="SAPBEXaggItem 3 6" xfId="280" xr:uid="{00000000-0005-0000-0000-0000D9000000}"/>
    <cellStyle name="SAPBEXaggItem 4" xfId="175" xr:uid="{00000000-0005-0000-0000-0000DA000000}"/>
    <cellStyle name="SAPBEXaggItem 4 2" xfId="629" xr:uid="{00000000-0005-0000-0000-0000DB000000}"/>
    <cellStyle name="SAPBEXaggItem 4 3" xfId="520" xr:uid="{00000000-0005-0000-0000-0000DC000000}"/>
    <cellStyle name="SAPBEXaggItem 4 4" xfId="411" xr:uid="{00000000-0005-0000-0000-0000DD000000}"/>
    <cellStyle name="SAPBEXaggItem 4 5" xfId="302" xr:uid="{00000000-0005-0000-0000-0000DE000000}"/>
    <cellStyle name="SAPBEXaggItem 5" xfId="574" xr:uid="{00000000-0005-0000-0000-0000DF000000}"/>
    <cellStyle name="SAPBEXaggItem 6" xfId="465" xr:uid="{00000000-0005-0000-0000-0000E0000000}"/>
    <cellStyle name="SAPBEXaggItem 7" xfId="356" xr:uid="{00000000-0005-0000-0000-0000E1000000}"/>
    <cellStyle name="SAPBEXaggItem 8" xfId="247" xr:uid="{00000000-0005-0000-0000-0000E2000000}"/>
    <cellStyle name="SAPBEXaggItemX" xfId="21" xr:uid="{00000000-0005-0000-0000-0000E3000000}"/>
    <cellStyle name="SAPBEXaggItemX 2" xfId="176" xr:uid="{00000000-0005-0000-0000-0000E4000000}"/>
    <cellStyle name="SAPBEXaggItemX 2 2" xfId="630" xr:uid="{00000000-0005-0000-0000-0000E5000000}"/>
    <cellStyle name="SAPBEXaggItemX 2 3" xfId="521" xr:uid="{00000000-0005-0000-0000-0000E6000000}"/>
    <cellStyle name="SAPBEXaggItemX 2 4" xfId="412" xr:uid="{00000000-0005-0000-0000-0000E7000000}"/>
    <cellStyle name="SAPBEXaggItemX 2 5" xfId="303" xr:uid="{00000000-0005-0000-0000-0000E8000000}"/>
    <cellStyle name="SAPBEXaggItemX 3" xfId="575" xr:uid="{00000000-0005-0000-0000-0000E9000000}"/>
    <cellStyle name="SAPBEXaggItemX 4" xfId="466" xr:uid="{00000000-0005-0000-0000-0000EA000000}"/>
    <cellStyle name="SAPBEXaggItemX 5" xfId="357" xr:uid="{00000000-0005-0000-0000-0000EB000000}"/>
    <cellStyle name="SAPBEXaggItemX 6" xfId="248" xr:uid="{00000000-0005-0000-0000-0000EC000000}"/>
    <cellStyle name="SAPBEXchaText" xfId="22" xr:uid="{00000000-0005-0000-0000-0000ED000000}"/>
    <cellStyle name="SAPBEXchaText 2" xfId="133" xr:uid="{00000000-0005-0000-0000-0000EE000000}"/>
    <cellStyle name="SAPBEXchaText 3" xfId="132" xr:uid="{00000000-0005-0000-0000-0000EF000000}"/>
    <cellStyle name="SAPBEXexcBad7" xfId="23" xr:uid="{00000000-0005-0000-0000-0000F0000000}"/>
    <cellStyle name="SAPBEXexcBad7 2" xfId="177" xr:uid="{00000000-0005-0000-0000-0000F1000000}"/>
    <cellStyle name="SAPBEXexcBad7 2 2" xfId="631" xr:uid="{00000000-0005-0000-0000-0000F2000000}"/>
    <cellStyle name="SAPBEXexcBad7 2 3" xfId="522" xr:uid="{00000000-0005-0000-0000-0000F3000000}"/>
    <cellStyle name="SAPBEXexcBad7 2 4" xfId="413" xr:uid="{00000000-0005-0000-0000-0000F4000000}"/>
    <cellStyle name="SAPBEXexcBad7 2 5" xfId="304" xr:uid="{00000000-0005-0000-0000-0000F5000000}"/>
    <cellStyle name="SAPBEXexcBad7 3" xfId="576" xr:uid="{00000000-0005-0000-0000-0000F6000000}"/>
    <cellStyle name="SAPBEXexcBad7 4" xfId="467" xr:uid="{00000000-0005-0000-0000-0000F7000000}"/>
    <cellStyle name="SAPBEXexcBad7 5" xfId="358" xr:uid="{00000000-0005-0000-0000-0000F8000000}"/>
    <cellStyle name="SAPBEXexcBad7 6" xfId="249" xr:uid="{00000000-0005-0000-0000-0000F9000000}"/>
    <cellStyle name="SAPBEXexcBad8" xfId="24" xr:uid="{00000000-0005-0000-0000-0000FA000000}"/>
    <cellStyle name="SAPBEXexcBad8 2" xfId="178" xr:uid="{00000000-0005-0000-0000-0000FB000000}"/>
    <cellStyle name="SAPBEXexcBad8 2 2" xfId="632" xr:uid="{00000000-0005-0000-0000-0000FC000000}"/>
    <cellStyle name="SAPBEXexcBad8 2 3" xfId="523" xr:uid="{00000000-0005-0000-0000-0000FD000000}"/>
    <cellStyle name="SAPBEXexcBad8 2 4" xfId="414" xr:uid="{00000000-0005-0000-0000-0000FE000000}"/>
    <cellStyle name="SAPBEXexcBad8 2 5" xfId="305" xr:uid="{00000000-0005-0000-0000-0000FF000000}"/>
    <cellStyle name="SAPBEXexcBad8 3" xfId="577" xr:uid="{00000000-0005-0000-0000-000000010000}"/>
    <cellStyle name="SAPBEXexcBad8 4" xfId="468" xr:uid="{00000000-0005-0000-0000-000001010000}"/>
    <cellStyle name="SAPBEXexcBad8 5" xfId="359" xr:uid="{00000000-0005-0000-0000-000002010000}"/>
    <cellStyle name="SAPBEXexcBad8 6" xfId="250" xr:uid="{00000000-0005-0000-0000-000003010000}"/>
    <cellStyle name="SAPBEXexcBad9" xfId="25" xr:uid="{00000000-0005-0000-0000-000004010000}"/>
    <cellStyle name="SAPBEXexcBad9 2" xfId="179" xr:uid="{00000000-0005-0000-0000-000005010000}"/>
    <cellStyle name="SAPBEXexcBad9 2 2" xfId="633" xr:uid="{00000000-0005-0000-0000-000006010000}"/>
    <cellStyle name="SAPBEXexcBad9 2 3" xfId="524" xr:uid="{00000000-0005-0000-0000-000007010000}"/>
    <cellStyle name="SAPBEXexcBad9 2 4" xfId="415" xr:uid="{00000000-0005-0000-0000-000008010000}"/>
    <cellStyle name="SAPBEXexcBad9 2 5" xfId="306" xr:uid="{00000000-0005-0000-0000-000009010000}"/>
    <cellStyle name="SAPBEXexcBad9 3" xfId="578" xr:uid="{00000000-0005-0000-0000-00000A010000}"/>
    <cellStyle name="SAPBEXexcBad9 4" xfId="469" xr:uid="{00000000-0005-0000-0000-00000B010000}"/>
    <cellStyle name="SAPBEXexcBad9 5" xfId="360" xr:uid="{00000000-0005-0000-0000-00000C010000}"/>
    <cellStyle name="SAPBEXexcBad9 6" xfId="251" xr:uid="{00000000-0005-0000-0000-00000D010000}"/>
    <cellStyle name="SAPBEXexcCritical4" xfId="26" xr:uid="{00000000-0005-0000-0000-00000E010000}"/>
    <cellStyle name="SAPBEXexcCritical4 2" xfId="180" xr:uid="{00000000-0005-0000-0000-00000F010000}"/>
    <cellStyle name="SAPBEXexcCritical4 2 2" xfId="634" xr:uid="{00000000-0005-0000-0000-000010010000}"/>
    <cellStyle name="SAPBEXexcCritical4 2 3" xfId="525" xr:uid="{00000000-0005-0000-0000-000011010000}"/>
    <cellStyle name="SAPBEXexcCritical4 2 4" xfId="416" xr:uid="{00000000-0005-0000-0000-000012010000}"/>
    <cellStyle name="SAPBEXexcCritical4 2 5" xfId="307" xr:uid="{00000000-0005-0000-0000-000013010000}"/>
    <cellStyle name="SAPBEXexcCritical4 3" xfId="579" xr:uid="{00000000-0005-0000-0000-000014010000}"/>
    <cellStyle name="SAPBEXexcCritical4 4" xfId="470" xr:uid="{00000000-0005-0000-0000-000015010000}"/>
    <cellStyle name="SAPBEXexcCritical4 5" xfId="361" xr:uid="{00000000-0005-0000-0000-000016010000}"/>
    <cellStyle name="SAPBEXexcCritical4 6" xfId="252" xr:uid="{00000000-0005-0000-0000-000017010000}"/>
    <cellStyle name="SAPBEXexcCritical5" xfId="27" xr:uid="{00000000-0005-0000-0000-000018010000}"/>
    <cellStyle name="SAPBEXexcCritical5 2" xfId="181" xr:uid="{00000000-0005-0000-0000-000019010000}"/>
    <cellStyle name="SAPBEXexcCritical5 2 2" xfId="635" xr:uid="{00000000-0005-0000-0000-00001A010000}"/>
    <cellStyle name="SAPBEXexcCritical5 2 3" xfId="526" xr:uid="{00000000-0005-0000-0000-00001B010000}"/>
    <cellStyle name="SAPBEXexcCritical5 2 4" xfId="417" xr:uid="{00000000-0005-0000-0000-00001C010000}"/>
    <cellStyle name="SAPBEXexcCritical5 2 5" xfId="308" xr:uid="{00000000-0005-0000-0000-00001D010000}"/>
    <cellStyle name="SAPBEXexcCritical5 3" xfId="580" xr:uid="{00000000-0005-0000-0000-00001E010000}"/>
    <cellStyle name="SAPBEXexcCritical5 4" xfId="471" xr:uid="{00000000-0005-0000-0000-00001F010000}"/>
    <cellStyle name="SAPBEXexcCritical5 5" xfId="362" xr:uid="{00000000-0005-0000-0000-000020010000}"/>
    <cellStyle name="SAPBEXexcCritical5 6" xfId="253" xr:uid="{00000000-0005-0000-0000-000021010000}"/>
    <cellStyle name="SAPBEXexcCritical6" xfId="28" xr:uid="{00000000-0005-0000-0000-000022010000}"/>
    <cellStyle name="SAPBEXexcCritical6 2" xfId="182" xr:uid="{00000000-0005-0000-0000-000023010000}"/>
    <cellStyle name="SAPBEXexcCritical6 2 2" xfId="636" xr:uid="{00000000-0005-0000-0000-000024010000}"/>
    <cellStyle name="SAPBEXexcCritical6 2 3" xfId="527" xr:uid="{00000000-0005-0000-0000-000025010000}"/>
    <cellStyle name="SAPBEXexcCritical6 2 4" xfId="418" xr:uid="{00000000-0005-0000-0000-000026010000}"/>
    <cellStyle name="SAPBEXexcCritical6 2 5" xfId="309" xr:uid="{00000000-0005-0000-0000-000027010000}"/>
    <cellStyle name="SAPBEXexcCritical6 3" xfId="581" xr:uid="{00000000-0005-0000-0000-000028010000}"/>
    <cellStyle name="SAPBEXexcCritical6 4" xfId="472" xr:uid="{00000000-0005-0000-0000-000029010000}"/>
    <cellStyle name="SAPBEXexcCritical6 5" xfId="363" xr:uid="{00000000-0005-0000-0000-00002A010000}"/>
    <cellStyle name="SAPBEXexcCritical6 6" xfId="254" xr:uid="{00000000-0005-0000-0000-00002B010000}"/>
    <cellStyle name="SAPBEXexcGood1" xfId="29" xr:uid="{00000000-0005-0000-0000-00002C010000}"/>
    <cellStyle name="SAPBEXexcGood1 2" xfId="183" xr:uid="{00000000-0005-0000-0000-00002D010000}"/>
    <cellStyle name="SAPBEXexcGood1 2 2" xfId="637" xr:uid="{00000000-0005-0000-0000-00002E010000}"/>
    <cellStyle name="SAPBEXexcGood1 2 3" xfId="528" xr:uid="{00000000-0005-0000-0000-00002F010000}"/>
    <cellStyle name="SAPBEXexcGood1 2 4" xfId="419" xr:uid="{00000000-0005-0000-0000-000030010000}"/>
    <cellStyle name="SAPBEXexcGood1 2 5" xfId="310" xr:uid="{00000000-0005-0000-0000-000031010000}"/>
    <cellStyle name="SAPBEXexcGood1 3" xfId="582" xr:uid="{00000000-0005-0000-0000-000032010000}"/>
    <cellStyle name="SAPBEXexcGood1 4" xfId="473" xr:uid="{00000000-0005-0000-0000-000033010000}"/>
    <cellStyle name="SAPBEXexcGood1 5" xfId="364" xr:uid="{00000000-0005-0000-0000-000034010000}"/>
    <cellStyle name="SAPBEXexcGood1 6" xfId="255" xr:uid="{00000000-0005-0000-0000-000035010000}"/>
    <cellStyle name="SAPBEXexcGood2" xfId="30" xr:uid="{00000000-0005-0000-0000-000036010000}"/>
    <cellStyle name="SAPBEXexcGood2 2" xfId="184" xr:uid="{00000000-0005-0000-0000-000037010000}"/>
    <cellStyle name="SAPBEXexcGood2 2 2" xfId="638" xr:uid="{00000000-0005-0000-0000-000038010000}"/>
    <cellStyle name="SAPBEXexcGood2 2 3" xfId="529" xr:uid="{00000000-0005-0000-0000-000039010000}"/>
    <cellStyle name="SAPBEXexcGood2 2 4" xfId="420" xr:uid="{00000000-0005-0000-0000-00003A010000}"/>
    <cellStyle name="SAPBEXexcGood2 2 5" xfId="311" xr:uid="{00000000-0005-0000-0000-00003B010000}"/>
    <cellStyle name="SAPBEXexcGood2 3" xfId="583" xr:uid="{00000000-0005-0000-0000-00003C010000}"/>
    <cellStyle name="SAPBEXexcGood2 4" xfId="474" xr:uid="{00000000-0005-0000-0000-00003D010000}"/>
    <cellStyle name="SAPBEXexcGood2 5" xfId="365" xr:uid="{00000000-0005-0000-0000-00003E010000}"/>
    <cellStyle name="SAPBEXexcGood2 6" xfId="256" xr:uid="{00000000-0005-0000-0000-00003F010000}"/>
    <cellStyle name="SAPBEXexcGood3" xfId="31" xr:uid="{00000000-0005-0000-0000-000040010000}"/>
    <cellStyle name="SAPBEXexcGood3 2" xfId="185" xr:uid="{00000000-0005-0000-0000-000041010000}"/>
    <cellStyle name="SAPBEXexcGood3 2 2" xfId="639" xr:uid="{00000000-0005-0000-0000-000042010000}"/>
    <cellStyle name="SAPBEXexcGood3 2 3" xfId="530" xr:uid="{00000000-0005-0000-0000-000043010000}"/>
    <cellStyle name="SAPBEXexcGood3 2 4" xfId="421" xr:uid="{00000000-0005-0000-0000-000044010000}"/>
    <cellStyle name="SAPBEXexcGood3 2 5" xfId="312" xr:uid="{00000000-0005-0000-0000-000045010000}"/>
    <cellStyle name="SAPBEXexcGood3 3" xfId="584" xr:uid="{00000000-0005-0000-0000-000046010000}"/>
    <cellStyle name="SAPBEXexcGood3 4" xfId="475" xr:uid="{00000000-0005-0000-0000-000047010000}"/>
    <cellStyle name="SAPBEXexcGood3 5" xfId="366" xr:uid="{00000000-0005-0000-0000-000048010000}"/>
    <cellStyle name="SAPBEXexcGood3 6" xfId="257" xr:uid="{00000000-0005-0000-0000-000049010000}"/>
    <cellStyle name="SAPBEXfilterDrill" xfId="32" xr:uid="{00000000-0005-0000-0000-00004A010000}"/>
    <cellStyle name="SAPBEXfilterItem" xfId="33" xr:uid="{00000000-0005-0000-0000-00004B010000}"/>
    <cellStyle name="SAPBEXfilterText" xfId="34" xr:uid="{00000000-0005-0000-0000-00004C010000}"/>
    <cellStyle name="SAPBEXfilterText 2" xfId="134" xr:uid="{00000000-0005-0000-0000-00004D010000}"/>
    <cellStyle name="SAPBEXfilterText 2 2" xfId="222" xr:uid="{00000000-0005-0000-0000-00004E010000}"/>
    <cellStyle name="SAPBEXformats" xfId="35" xr:uid="{00000000-0005-0000-0000-00004F010000}"/>
    <cellStyle name="SAPBEXformats 2" xfId="136" xr:uid="{00000000-0005-0000-0000-000050010000}"/>
    <cellStyle name="SAPBEXformats 2 2" xfId="224" xr:uid="{00000000-0005-0000-0000-000051010000}"/>
    <cellStyle name="SAPBEXformats 2 2 2" xfId="665" xr:uid="{00000000-0005-0000-0000-000052010000}"/>
    <cellStyle name="SAPBEXformats 2 2 3" xfId="556" xr:uid="{00000000-0005-0000-0000-000053010000}"/>
    <cellStyle name="SAPBEXformats 2 2 4" xfId="447" xr:uid="{00000000-0005-0000-0000-000054010000}"/>
    <cellStyle name="SAPBEXformats 2 2 5" xfId="338" xr:uid="{00000000-0005-0000-0000-000055010000}"/>
    <cellStyle name="SAPBEXformats 2 3" xfId="610" xr:uid="{00000000-0005-0000-0000-000056010000}"/>
    <cellStyle name="SAPBEXformats 2 4" xfId="501" xr:uid="{00000000-0005-0000-0000-000057010000}"/>
    <cellStyle name="SAPBEXformats 2 5" xfId="392" xr:uid="{00000000-0005-0000-0000-000058010000}"/>
    <cellStyle name="SAPBEXformats 2 6" xfId="283" xr:uid="{00000000-0005-0000-0000-000059010000}"/>
    <cellStyle name="SAPBEXformats 3" xfId="135" xr:uid="{00000000-0005-0000-0000-00005A010000}"/>
    <cellStyle name="SAPBEXformats 3 2" xfId="223" xr:uid="{00000000-0005-0000-0000-00005B010000}"/>
    <cellStyle name="SAPBEXformats 3 2 2" xfId="664" xr:uid="{00000000-0005-0000-0000-00005C010000}"/>
    <cellStyle name="SAPBEXformats 3 2 3" xfId="555" xr:uid="{00000000-0005-0000-0000-00005D010000}"/>
    <cellStyle name="SAPBEXformats 3 2 4" xfId="446" xr:uid="{00000000-0005-0000-0000-00005E010000}"/>
    <cellStyle name="SAPBEXformats 3 2 5" xfId="337" xr:uid="{00000000-0005-0000-0000-00005F010000}"/>
    <cellStyle name="SAPBEXformats 3 3" xfId="609" xr:uid="{00000000-0005-0000-0000-000060010000}"/>
    <cellStyle name="SAPBEXformats 3 4" xfId="500" xr:uid="{00000000-0005-0000-0000-000061010000}"/>
    <cellStyle name="SAPBEXformats 3 5" xfId="391" xr:uid="{00000000-0005-0000-0000-000062010000}"/>
    <cellStyle name="SAPBEXformats 3 6" xfId="282" xr:uid="{00000000-0005-0000-0000-000063010000}"/>
    <cellStyle name="SAPBEXformats 4" xfId="186" xr:uid="{00000000-0005-0000-0000-000064010000}"/>
    <cellStyle name="SAPBEXformats 4 2" xfId="640" xr:uid="{00000000-0005-0000-0000-000065010000}"/>
    <cellStyle name="SAPBEXformats 4 3" xfId="531" xr:uid="{00000000-0005-0000-0000-000066010000}"/>
    <cellStyle name="SAPBEXformats 4 4" xfId="422" xr:uid="{00000000-0005-0000-0000-000067010000}"/>
    <cellStyle name="SAPBEXformats 4 5" xfId="313" xr:uid="{00000000-0005-0000-0000-000068010000}"/>
    <cellStyle name="SAPBEXformats 5" xfId="585" xr:uid="{00000000-0005-0000-0000-000069010000}"/>
    <cellStyle name="SAPBEXformats 6" xfId="476" xr:uid="{00000000-0005-0000-0000-00006A010000}"/>
    <cellStyle name="SAPBEXformats 7" xfId="367" xr:uid="{00000000-0005-0000-0000-00006B010000}"/>
    <cellStyle name="SAPBEXformats 8" xfId="258" xr:uid="{00000000-0005-0000-0000-00006C010000}"/>
    <cellStyle name="SAPBEXheaderItem" xfId="36" xr:uid="{00000000-0005-0000-0000-00006D010000}"/>
    <cellStyle name="SAPBEXheaderItem 2" xfId="137" xr:uid="{00000000-0005-0000-0000-00006E010000}"/>
    <cellStyle name="SAPBEXheaderItem 2 2" xfId="225" xr:uid="{00000000-0005-0000-0000-00006F010000}"/>
    <cellStyle name="SAPBEXheaderText" xfId="37" xr:uid="{00000000-0005-0000-0000-000070010000}"/>
    <cellStyle name="SAPBEXheaderText 2" xfId="138" xr:uid="{00000000-0005-0000-0000-000071010000}"/>
    <cellStyle name="SAPBEXheaderText 2 2" xfId="226" xr:uid="{00000000-0005-0000-0000-000072010000}"/>
    <cellStyle name="SAPBEXHLevel0" xfId="38" xr:uid="{00000000-0005-0000-0000-000073010000}"/>
    <cellStyle name="SAPBEXHLevel0 2" xfId="140" xr:uid="{00000000-0005-0000-0000-000074010000}"/>
    <cellStyle name="SAPBEXHLevel0 3" xfId="139" xr:uid="{00000000-0005-0000-0000-000075010000}"/>
    <cellStyle name="SAPBEXHLevel0 3 2" xfId="227" xr:uid="{00000000-0005-0000-0000-000076010000}"/>
    <cellStyle name="SAPBEXHLevel0 3 2 2" xfId="666" xr:uid="{00000000-0005-0000-0000-000077010000}"/>
    <cellStyle name="SAPBEXHLevel0 3 2 3" xfId="557" xr:uid="{00000000-0005-0000-0000-000078010000}"/>
    <cellStyle name="SAPBEXHLevel0 3 2 4" xfId="448" xr:uid="{00000000-0005-0000-0000-000079010000}"/>
    <cellStyle name="SAPBEXHLevel0 3 2 5" xfId="339" xr:uid="{00000000-0005-0000-0000-00007A010000}"/>
    <cellStyle name="SAPBEXHLevel0 3 3" xfId="611" xr:uid="{00000000-0005-0000-0000-00007B010000}"/>
    <cellStyle name="SAPBEXHLevel0 3 4" xfId="502" xr:uid="{00000000-0005-0000-0000-00007C010000}"/>
    <cellStyle name="SAPBEXHLevel0 3 5" xfId="393" xr:uid="{00000000-0005-0000-0000-00007D010000}"/>
    <cellStyle name="SAPBEXHLevel0 3 6" xfId="284" xr:uid="{00000000-0005-0000-0000-00007E010000}"/>
    <cellStyle name="SAPBEXHLevel0 4" xfId="187" xr:uid="{00000000-0005-0000-0000-00007F010000}"/>
    <cellStyle name="SAPBEXHLevel0 4 2" xfId="641" xr:uid="{00000000-0005-0000-0000-000080010000}"/>
    <cellStyle name="SAPBEXHLevel0 4 3" xfId="532" xr:uid="{00000000-0005-0000-0000-000081010000}"/>
    <cellStyle name="SAPBEXHLevel0 4 4" xfId="423" xr:uid="{00000000-0005-0000-0000-000082010000}"/>
    <cellStyle name="SAPBEXHLevel0 4 5" xfId="314" xr:uid="{00000000-0005-0000-0000-000083010000}"/>
    <cellStyle name="SAPBEXHLevel0 5" xfId="586" xr:uid="{00000000-0005-0000-0000-000084010000}"/>
    <cellStyle name="SAPBEXHLevel0 6" xfId="477" xr:uid="{00000000-0005-0000-0000-000085010000}"/>
    <cellStyle name="SAPBEXHLevel0 7" xfId="368" xr:uid="{00000000-0005-0000-0000-000086010000}"/>
    <cellStyle name="SAPBEXHLevel0 8" xfId="259" xr:uid="{00000000-0005-0000-0000-000087010000}"/>
    <cellStyle name="SAPBEXHLevel0X" xfId="39" xr:uid="{00000000-0005-0000-0000-000088010000}"/>
    <cellStyle name="SAPBEXHLevel0X 2" xfId="141" xr:uid="{00000000-0005-0000-0000-000089010000}"/>
    <cellStyle name="SAPBEXHLevel0X 2 2" xfId="228" xr:uid="{00000000-0005-0000-0000-00008A010000}"/>
    <cellStyle name="SAPBEXHLevel0X 2 2 2" xfId="667" xr:uid="{00000000-0005-0000-0000-00008B010000}"/>
    <cellStyle name="SAPBEXHLevel0X 2 2 3" xfId="558" xr:uid="{00000000-0005-0000-0000-00008C010000}"/>
    <cellStyle name="SAPBEXHLevel0X 2 2 4" xfId="449" xr:uid="{00000000-0005-0000-0000-00008D010000}"/>
    <cellStyle name="SAPBEXHLevel0X 2 2 5" xfId="340" xr:uid="{00000000-0005-0000-0000-00008E010000}"/>
    <cellStyle name="SAPBEXHLevel0X 2 3" xfId="612" xr:uid="{00000000-0005-0000-0000-00008F010000}"/>
    <cellStyle name="SAPBEXHLevel0X 2 4" xfId="503" xr:uid="{00000000-0005-0000-0000-000090010000}"/>
    <cellStyle name="SAPBEXHLevel0X 2 5" xfId="394" xr:uid="{00000000-0005-0000-0000-000091010000}"/>
    <cellStyle name="SAPBEXHLevel0X 2 6" xfId="285" xr:uid="{00000000-0005-0000-0000-000092010000}"/>
    <cellStyle name="SAPBEXHLevel0X 3" xfId="188" xr:uid="{00000000-0005-0000-0000-000093010000}"/>
    <cellStyle name="SAPBEXHLevel0X 3 2" xfId="642" xr:uid="{00000000-0005-0000-0000-000094010000}"/>
    <cellStyle name="SAPBEXHLevel0X 3 3" xfId="533" xr:uid="{00000000-0005-0000-0000-000095010000}"/>
    <cellStyle name="SAPBEXHLevel0X 3 4" xfId="424" xr:uid="{00000000-0005-0000-0000-000096010000}"/>
    <cellStyle name="SAPBEXHLevel0X 3 5" xfId="315" xr:uid="{00000000-0005-0000-0000-000097010000}"/>
    <cellStyle name="SAPBEXHLevel0X 4" xfId="587" xr:uid="{00000000-0005-0000-0000-000098010000}"/>
    <cellStyle name="SAPBEXHLevel0X 5" xfId="478" xr:uid="{00000000-0005-0000-0000-000099010000}"/>
    <cellStyle name="SAPBEXHLevel0X 6" xfId="369" xr:uid="{00000000-0005-0000-0000-00009A010000}"/>
    <cellStyle name="SAPBEXHLevel0X 7" xfId="260" xr:uid="{00000000-0005-0000-0000-00009B010000}"/>
    <cellStyle name="SAPBEXHLevel1" xfId="40" xr:uid="{00000000-0005-0000-0000-00009C010000}"/>
    <cellStyle name="SAPBEXHLevel1 2" xfId="143" xr:uid="{00000000-0005-0000-0000-00009D010000}"/>
    <cellStyle name="SAPBEXHLevel1 3" xfId="142" xr:uid="{00000000-0005-0000-0000-00009E010000}"/>
    <cellStyle name="SAPBEXHLevel1 3 2" xfId="229" xr:uid="{00000000-0005-0000-0000-00009F010000}"/>
    <cellStyle name="SAPBEXHLevel1 3 2 2" xfId="668" xr:uid="{00000000-0005-0000-0000-0000A0010000}"/>
    <cellStyle name="SAPBEXHLevel1 3 2 3" xfId="559" xr:uid="{00000000-0005-0000-0000-0000A1010000}"/>
    <cellStyle name="SAPBEXHLevel1 3 2 4" xfId="450" xr:uid="{00000000-0005-0000-0000-0000A2010000}"/>
    <cellStyle name="SAPBEXHLevel1 3 2 5" xfId="341" xr:uid="{00000000-0005-0000-0000-0000A3010000}"/>
    <cellStyle name="SAPBEXHLevel1 3 3" xfId="613" xr:uid="{00000000-0005-0000-0000-0000A4010000}"/>
    <cellStyle name="SAPBEXHLevel1 3 4" xfId="504" xr:uid="{00000000-0005-0000-0000-0000A5010000}"/>
    <cellStyle name="SAPBEXHLevel1 3 5" xfId="395" xr:uid="{00000000-0005-0000-0000-0000A6010000}"/>
    <cellStyle name="SAPBEXHLevel1 3 6" xfId="286" xr:uid="{00000000-0005-0000-0000-0000A7010000}"/>
    <cellStyle name="SAPBEXHLevel1 4" xfId="189" xr:uid="{00000000-0005-0000-0000-0000A8010000}"/>
    <cellStyle name="SAPBEXHLevel1 4 2" xfId="643" xr:uid="{00000000-0005-0000-0000-0000A9010000}"/>
    <cellStyle name="SAPBEXHLevel1 4 3" xfId="534" xr:uid="{00000000-0005-0000-0000-0000AA010000}"/>
    <cellStyle name="SAPBEXHLevel1 4 4" xfId="425" xr:uid="{00000000-0005-0000-0000-0000AB010000}"/>
    <cellStyle name="SAPBEXHLevel1 4 5" xfId="316" xr:uid="{00000000-0005-0000-0000-0000AC010000}"/>
    <cellStyle name="SAPBEXHLevel1 5" xfId="588" xr:uid="{00000000-0005-0000-0000-0000AD010000}"/>
    <cellStyle name="SAPBEXHLevel1 6" xfId="479" xr:uid="{00000000-0005-0000-0000-0000AE010000}"/>
    <cellStyle name="SAPBEXHLevel1 7" xfId="370" xr:uid="{00000000-0005-0000-0000-0000AF010000}"/>
    <cellStyle name="SAPBEXHLevel1 8" xfId="261" xr:uid="{00000000-0005-0000-0000-0000B0010000}"/>
    <cellStyle name="SAPBEXHLevel1X" xfId="41" xr:uid="{00000000-0005-0000-0000-0000B1010000}"/>
    <cellStyle name="SAPBEXHLevel1X 2" xfId="144" xr:uid="{00000000-0005-0000-0000-0000B2010000}"/>
    <cellStyle name="SAPBEXHLevel1X 2 2" xfId="230" xr:uid="{00000000-0005-0000-0000-0000B3010000}"/>
    <cellStyle name="SAPBEXHLevel1X 2 2 2" xfId="669" xr:uid="{00000000-0005-0000-0000-0000B4010000}"/>
    <cellStyle name="SAPBEXHLevel1X 2 2 3" xfId="560" xr:uid="{00000000-0005-0000-0000-0000B5010000}"/>
    <cellStyle name="SAPBEXHLevel1X 2 2 4" xfId="451" xr:uid="{00000000-0005-0000-0000-0000B6010000}"/>
    <cellStyle name="SAPBEXHLevel1X 2 2 5" xfId="342" xr:uid="{00000000-0005-0000-0000-0000B7010000}"/>
    <cellStyle name="SAPBEXHLevel1X 2 3" xfId="614" xr:uid="{00000000-0005-0000-0000-0000B8010000}"/>
    <cellStyle name="SAPBEXHLevel1X 2 4" xfId="505" xr:uid="{00000000-0005-0000-0000-0000B9010000}"/>
    <cellStyle name="SAPBEXHLevel1X 2 5" xfId="396" xr:uid="{00000000-0005-0000-0000-0000BA010000}"/>
    <cellStyle name="SAPBEXHLevel1X 2 6" xfId="287" xr:uid="{00000000-0005-0000-0000-0000BB010000}"/>
    <cellStyle name="SAPBEXHLevel1X 3" xfId="190" xr:uid="{00000000-0005-0000-0000-0000BC010000}"/>
    <cellStyle name="SAPBEXHLevel1X 3 2" xfId="644" xr:uid="{00000000-0005-0000-0000-0000BD010000}"/>
    <cellStyle name="SAPBEXHLevel1X 3 3" xfId="535" xr:uid="{00000000-0005-0000-0000-0000BE010000}"/>
    <cellStyle name="SAPBEXHLevel1X 3 4" xfId="426" xr:uid="{00000000-0005-0000-0000-0000BF010000}"/>
    <cellStyle name="SAPBEXHLevel1X 3 5" xfId="317" xr:uid="{00000000-0005-0000-0000-0000C0010000}"/>
    <cellStyle name="SAPBEXHLevel1X 4" xfId="589" xr:uid="{00000000-0005-0000-0000-0000C1010000}"/>
    <cellStyle name="SAPBEXHLevel1X 5" xfId="480" xr:uid="{00000000-0005-0000-0000-0000C2010000}"/>
    <cellStyle name="SAPBEXHLevel1X 6" xfId="371" xr:uid="{00000000-0005-0000-0000-0000C3010000}"/>
    <cellStyle name="SAPBEXHLevel1X 7" xfId="262" xr:uid="{00000000-0005-0000-0000-0000C4010000}"/>
    <cellStyle name="SAPBEXHLevel2" xfId="42" xr:uid="{00000000-0005-0000-0000-0000C5010000}"/>
    <cellStyle name="SAPBEXHLevel2 2" xfId="146" xr:uid="{00000000-0005-0000-0000-0000C6010000}"/>
    <cellStyle name="SAPBEXHLevel2 3" xfId="145" xr:uid="{00000000-0005-0000-0000-0000C7010000}"/>
    <cellStyle name="SAPBEXHLevel2 3 2" xfId="231" xr:uid="{00000000-0005-0000-0000-0000C8010000}"/>
    <cellStyle name="SAPBEXHLevel2 3 2 2" xfId="670" xr:uid="{00000000-0005-0000-0000-0000C9010000}"/>
    <cellStyle name="SAPBEXHLevel2 3 2 3" xfId="561" xr:uid="{00000000-0005-0000-0000-0000CA010000}"/>
    <cellStyle name="SAPBEXHLevel2 3 2 4" xfId="452" xr:uid="{00000000-0005-0000-0000-0000CB010000}"/>
    <cellStyle name="SAPBEXHLevel2 3 2 5" xfId="343" xr:uid="{00000000-0005-0000-0000-0000CC010000}"/>
    <cellStyle name="SAPBEXHLevel2 3 3" xfId="615" xr:uid="{00000000-0005-0000-0000-0000CD010000}"/>
    <cellStyle name="SAPBEXHLevel2 3 4" xfId="506" xr:uid="{00000000-0005-0000-0000-0000CE010000}"/>
    <cellStyle name="SAPBEXHLevel2 3 5" xfId="397" xr:uid="{00000000-0005-0000-0000-0000CF010000}"/>
    <cellStyle name="SAPBEXHLevel2 3 6" xfId="288" xr:uid="{00000000-0005-0000-0000-0000D0010000}"/>
    <cellStyle name="SAPBEXHLevel2 4" xfId="191" xr:uid="{00000000-0005-0000-0000-0000D1010000}"/>
    <cellStyle name="SAPBEXHLevel2 4 2" xfId="645" xr:uid="{00000000-0005-0000-0000-0000D2010000}"/>
    <cellStyle name="SAPBEXHLevel2 4 3" xfId="536" xr:uid="{00000000-0005-0000-0000-0000D3010000}"/>
    <cellStyle name="SAPBEXHLevel2 4 4" xfId="427" xr:uid="{00000000-0005-0000-0000-0000D4010000}"/>
    <cellStyle name="SAPBEXHLevel2 4 5" xfId="318" xr:uid="{00000000-0005-0000-0000-0000D5010000}"/>
    <cellStyle name="SAPBEXHLevel2 5" xfId="590" xr:uid="{00000000-0005-0000-0000-0000D6010000}"/>
    <cellStyle name="SAPBEXHLevel2 6" xfId="481" xr:uid="{00000000-0005-0000-0000-0000D7010000}"/>
    <cellStyle name="SAPBEXHLevel2 7" xfId="372" xr:uid="{00000000-0005-0000-0000-0000D8010000}"/>
    <cellStyle name="SAPBEXHLevel2 8" xfId="263" xr:uid="{00000000-0005-0000-0000-0000D9010000}"/>
    <cellStyle name="SAPBEXHLevel2X" xfId="43" xr:uid="{00000000-0005-0000-0000-0000DA010000}"/>
    <cellStyle name="SAPBEXHLevel2X 2" xfId="147" xr:uid="{00000000-0005-0000-0000-0000DB010000}"/>
    <cellStyle name="SAPBEXHLevel2X 2 2" xfId="232" xr:uid="{00000000-0005-0000-0000-0000DC010000}"/>
    <cellStyle name="SAPBEXHLevel2X 2 2 2" xfId="671" xr:uid="{00000000-0005-0000-0000-0000DD010000}"/>
    <cellStyle name="SAPBEXHLevel2X 2 2 3" xfId="562" xr:uid="{00000000-0005-0000-0000-0000DE010000}"/>
    <cellStyle name="SAPBEXHLevel2X 2 2 4" xfId="453" xr:uid="{00000000-0005-0000-0000-0000DF010000}"/>
    <cellStyle name="SAPBEXHLevel2X 2 2 5" xfId="344" xr:uid="{00000000-0005-0000-0000-0000E0010000}"/>
    <cellStyle name="SAPBEXHLevel2X 2 3" xfId="616" xr:uid="{00000000-0005-0000-0000-0000E1010000}"/>
    <cellStyle name="SAPBEXHLevel2X 2 4" xfId="507" xr:uid="{00000000-0005-0000-0000-0000E2010000}"/>
    <cellStyle name="SAPBEXHLevel2X 2 5" xfId="398" xr:uid="{00000000-0005-0000-0000-0000E3010000}"/>
    <cellStyle name="SAPBEXHLevel2X 2 6" xfId="289" xr:uid="{00000000-0005-0000-0000-0000E4010000}"/>
    <cellStyle name="SAPBEXHLevel2X 3" xfId="192" xr:uid="{00000000-0005-0000-0000-0000E5010000}"/>
    <cellStyle name="SAPBEXHLevel2X 3 2" xfId="646" xr:uid="{00000000-0005-0000-0000-0000E6010000}"/>
    <cellStyle name="SAPBEXHLevel2X 3 3" xfId="537" xr:uid="{00000000-0005-0000-0000-0000E7010000}"/>
    <cellStyle name="SAPBEXHLevel2X 3 4" xfId="428" xr:uid="{00000000-0005-0000-0000-0000E8010000}"/>
    <cellStyle name="SAPBEXHLevel2X 3 5" xfId="319" xr:uid="{00000000-0005-0000-0000-0000E9010000}"/>
    <cellStyle name="SAPBEXHLevel2X 4" xfId="591" xr:uid="{00000000-0005-0000-0000-0000EA010000}"/>
    <cellStyle name="SAPBEXHLevel2X 5" xfId="482" xr:uid="{00000000-0005-0000-0000-0000EB010000}"/>
    <cellStyle name="SAPBEXHLevel2X 6" xfId="373" xr:uid="{00000000-0005-0000-0000-0000EC010000}"/>
    <cellStyle name="SAPBEXHLevel2X 7" xfId="264" xr:uid="{00000000-0005-0000-0000-0000ED010000}"/>
    <cellStyle name="SAPBEXHLevel3" xfId="44" xr:uid="{00000000-0005-0000-0000-0000EE010000}"/>
    <cellStyle name="SAPBEXHLevel3 2" xfId="149" xr:uid="{00000000-0005-0000-0000-0000EF010000}"/>
    <cellStyle name="SAPBEXHLevel3 2 2" xfId="234" xr:uid="{00000000-0005-0000-0000-0000F0010000}"/>
    <cellStyle name="SAPBEXHLevel3 3" xfId="148" xr:uid="{00000000-0005-0000-0000-0000F1010000}"/>
    <cellStyle name="SAPBEXHLevel3 3 2" xfId="233" xr:uid="{00000000-0005-0000-0000-0000F2010000}"/>
    <cellStyle name="SAPBEXHLevel3 3 2 2" xfId="672" xr:uid="{00000000-0005-0000-0000-0000F3010000}"/>
    <cellStyle name="SAPBEXHLevel3 3 2 3" xfId="563" xr:uid="{00000000-0005-0000-0000-0000F4010000}"/>
    <cellStyle name="SAPBEXHLevel3 3 2 4" xfId="454" xr:uid="{00000000-0005-0000-0000-0000F5010000}"/>
    <cellStyle name="SAPBEXHLevel3 3 2 5" xfId="345" xr:uid="{00000000-0005-0000-0000-0000F6010000}"/>
    <cellStyle name="SAPBEXHLevel3 3 3" xfId="617" xr:uid="{00000000-0005-0000-0000-0000F7010000}"/>
    <cellStyle name="SAPBEXHLevel3 3 4" xfId="508" xr:uid="{00000000-0005-0000-0000-0000F8010000}"/>
    <cellStyle name="SAPBEXHLevel3 3 5" xfId="399" xr:uid="{00000000-0005-0000-0000-0000F9010000}"/>
    <cellStyle name="SAPBEXHLevel3 3 6" xfId="290" xr:uid="{00000000-0005-0000-0000-0000FA010000}"/>
    <cellStyle name="SAPBEXHLevel3 4" xfId="193" xr:uid="{00000000-0005-0000-0000-0000FB010000}"/>
    <cellStyle name="SAPBEXHLevel3 4 2" xfId="647" xr:uid="{00000000-0005-0000-0000-0000FC010000}"/>
    <cellStyle name="SAPBEXHLevel3 4 3" xfId="538" xr:uid="{00000000-0005-0000-0000-0000FD010000}"/>
    <cellStyle name="SAPBEXHLevel3 4 4" xfId="429" xr:uid="{00000000-0005-0000-0000-0000FE010000}"/>
    <cellStyle name="SAPBEXHLevel3 4 5" xfId="320" xr:uid="{00000000-0005-0000-0000-0000FF010000}"/>
    <cellStyle name="SAPBEXHLevel3 5" xfId="592" xr:uid="{00000000-0005-0000-0000-000000020000}"/>
    <cellStyle name="SAPBEXHLevel3 6" xfId="483" xr:uid="{00000000-0005-0000-0000-000001020000}"/>
    <cellStyle name="SAPBEXHLevel3 7" xfId="374" xr:uid="{00000000-0005-0000-0000-000002020000}"/>
    <cellStyle name="SAPBEXHLevel3 8" xfId="265" xr:uid="{00000000-0005-0000-0000-000003020000}"/>
    <cellStyle name="SAPBEXHLevel3X" xfId="45" xr:uid="{00000000-0005-0000-0000-000004020000}"/>
    <cellStyle name="SAPBEXHLevel3X 2" xfId="150" xr:uid="{00000000-0005-0000-0000-000005020000}"/>
    <cellStyle name="SAPBEXHLevel3X 2 2" xfId="235" xr:uid="{00000000-0005-0000-0000-000006020000}"/>
    <cellStyle name="SAPBEXHLevel3X 2 2 2" xfId="673" xr:uid="{00000000-0005-0000-0000-000007020000}"/>
    <cellStyle name="SAPBEXHLevel3X 2 2 3" xfId="564" xr:uid="{00000000-0005-0000-0000-000008020000}"/>
    <cellStyle name="SAPBEXHLevel3X 2 2 4" xfId="455" xr:uid="{00000000-0005-0000-0000-000009020000}"/>
    <cellStyle name="SAPBEXHLevel3X 2 2 5" xfId="346" xr:uid="{00000000-0005-0000-0000-00000A020000}"/>
    <cellStyle name="SAPBEXHLevel3X 2 3" xfId="618" xr:uid="{00000000-0005-0000-0000-00000B020000}"/>
    <cellStyle name="SAPBEXHLevel3X 2 4" xfId="509" xr:uid="{00000000-0005-0000-0000-00000C020000}"/>
    <cellStyle name="SAPBEXHLevel3X 2 5" xfId="400" xr:uid="{00000000-0005-0000-0000-00000D020000}"/>
    <cellStyle name="SAPBEXHLevel3X 2 6" xfId="291" xr:uid="{00000000-0005-0000-0000-00000E020000}"/>
    <cellStyle name="SAPBEXHLevel3X 3" xfId="194" xr:uid="{00000000-0005-0000-0000-00000F020000}"/>
    <cellStyle name="SAPBEXHLevel3X 3 2" xfId="648" xr:uid="{00000000-0005-0000-0000-000010020000}"/>
    <cellStyle name="SAPBEXHLevel3X 3 3" xfId="539" xr:uid="{00000000-0005-0000-0000-000011020000}"/>
    <cellStyle name="SAPBEXHLevel3X 3 4" xfId="430" xr:uid="{00000000-0005-0000-0000-000012020000}"/>
    <cellStyle name="SAPBEXHLevel3X 3 5" xfId="321" xr:uid="{00000000-0005-0000-0000-000013020000}"/>
    <cellStyle name="SAPBEXHLevel3X 4" xfId="593" xr:uid="{00000000-0005-0000-0000-000014020000}"/>
    <cellStyle name="SAPBEXHLevel3X 5" xfId="484" xr:uid="{00000000-0005-0000-0000-000015020000}"/>
    <cellStyle name="SAPBEXHLevel3X 6" xfId="375" xr:uid="{00000000-0005-0000-0000-000016020000}"/>
    <cellStyle name="SAPBEXHLevel3X 7" xfId="266" xr:uid="{00000000-0005-0000-0000-000017020000}"/>
    <cellStyle name="SAPBEXinputData" xfId="46" xr:uid="{00000000-0005-0000-0000-000018020000}"/>
    <cellStyle name="SAPBEXinputData 2" xfId="151" xr:uid="{00000000-0005-0000-0000-000019020000}"/>
    <cellStyle name="SAPBEXinputData 2 2" xfId="236" xr:uid="{00000000-0005-0000-0000-00001A020000}"/>
    <cellStyle name="SAPBEXresData" xfId="47" xr:uid="{00000000-0005-0000-0000-00001B020000}"/>
    <cellStyle name="SAPBEXresData 2" xfId="195" xr:uid="{00000000-0005-0000-0000-00001C020000}"/>
    <cellStyle name="SAPBEXresData 2 2" xfId="649" xr:uid="{00000000-0005-0000-0000-00001D020000}"/>
    <cellStyle name="SAPBEXresData 2 3" xfId="540" xr:uid="{00000000-0005-0000-0000-00001E020000}"/>
    <cellStyle name="SAPBEXresData 2 4" xfId="431" xr:uid="{00000000-0005-0000-0000-00001F020000}"/>
    <cellStyle name="SAPBEXresData 2 5" xfId="322" xr:uid="{00000000-0005-0000-0000-000020020000}"/>
    <cellStyle name="SAPBEXresData 3" xfId="594" xr:uid="{00000000-0005-0000-0000-000021020000}"/>
    <cellStyle name="SAPBEXresData 4" xfId="485" xr:uid="{00000000-0005-0000-0000-000022020000}"/>
    <cellStyle name="SAPBEXresData 5" xfId="376" xr:uid="{00000000-0005-0000-0000-000023020000}"/>
    <cellStyle name="SAPBEXresData 6" xfId="267" xr:uid="{00000000-0005-0000-0000-000024020000}"/>
    <cellStyle name="SAPBEXresDataEmph" xfId="48" xr:uid="{00000000-0005-0000-0000-000025020000}"/>
    <cellStyle name="SAPBEXresDataEmph 2" xfId="196" xr:uid="{00000000-0005-0000-0000-000026020000}"/>
    <cellStyle name="SAPBEXresDataEmph 2 2" xfId="650" xr:uid="{00000000-0005-0000-0000-000027020000}"/>
    <cellStyle name="SAPBEXresDataEmph 2 3" xfId="541" xr:uid="{00000000-0005-0000-0000-000028020000}"/>
    <cellStyle name="SAPBEXresDataEmph 2 4" xfId="432" xr:uid="{00000000-0005-0000-0000-000029020000}"/>
    <cellStyle name="SAPBEXresDataEmph 2 5" xfId="323" xr:uid="{00000000-0005-0000-0000-00002A020000}"/>
    <cellStyle name="SAPBEXresDataEmph 3" xfId="595" xr:uid="{00000000-0005-0000-0000-00002B020000}"/>
    <cellStyle name="SAPBEXresDataEmph 4" xfId="486" xr:uid="{00000000-0005-0000-0000-00002C020000}"/>
    <cellStyle name="SAPBEXresDataEmph 5" xfId="377" xr:uid="{00000000-0005-0000-0000-00002D020000}"/>
    <cellStyle name="SAPBEXresDataEmph 6" xfId="268" xr:uid="{00000000-0005-0000-0000-00002E020000}"/>
    <cellStyle name="SAPBEXresItem" xfId="49" xr:uid="{00000000-0005-0000-0000-00002F020000}"/>
    <cellStyle name="SAPBEXresItem 2" xfId="197" xr:uid="{00000000-0005-0000-0000-000030020000}"/>
    <cellStyle name="SAPBEXresItem 2 2" xfId="651" xr:uid="{00000000-0005-0000-0000-000031020000}"/>
    <cellStyle name="SAPBEXresItem 2 3" xfId="542" xr:uid="{00000000-0005-0000-0000-000032020000}"/>
    <cellStyle name="SAPBEXresItem 2 4" xfId="433" xr:uid="{00000000-0005-0000-0000-000033020000}"/>
    <cellStyle name="SAPBEXresItem 2 5" xfId="324" xr:uid="{00000000-0005-0000-0000-000034020000}"/>
    <cellStyle name="SAPBEXresItem 3" xfId="596" xr:uid="{00000000-0005-0000-0000-000035020000}"/>
    <cellStyle name="SAPBEXresItem 4" xfId="487" xr:uid="{00000000-0005-0000-0000-000036020000}"/>
    <cellStyle name="SAPBEXresItem 5" xfId="378" xr:uid="{00000000-0005-0000-0000-000037020000}"/>
    <cellStyle name="SAPBEXresItem 6" xfId="269" xr:uid="{00000000-0005-0000-0000-000038020000}"/>
    <cellStyle name="SAPBEXresItemX" xfId="50" xr:uid="{00000000-0005-0000-0000-000039020000}"/>
    <cellStyle name="SAPBEXresItemX 2" xfId="198" xr:uid="{00000000-0005-0000-0000-00003A020000}"/>
    <cellStyle name="SAPBEXresItemX 2 2" xfId="652" xr:uid="{00000000-0005-0000-0000-00003B020000}"/>
    <cellStyle name="SAPBEXresItemX 2 3" xfId="543" xr:uid="{00000000-0005-0000-0000-00003C020000}"/>
    <cellStyle name="SAPBEXresItemX 2 4" xfId="434" xr:uid="{00000000-0005-0000-0000-00003D020000}"/>
    <cellStyle name="SAPBEXresItemX 2 5" xfId="325" xr:uid="{00000000-0005-0000-0000-00003E020000}"/>
    <cellStyle name="SAPBEXresItemX 3" xfId="597" xr:uid="{00000000-0005-0000-0000-00003F020000}"/>
    <cellStyle name="SAPBEXresItemX 4" xfId="488" xr:uid="{00000000-0005-0000-0000-000040020000}"/>
    <cellStyle name="SAPBEXresItemX 5" xfId="379" xr:uid="{00000000-0005-0000-0000-000041020000}"/>
    <cellStyle name="SAPBEXresItemX 6" xfId="270" xr:uid="{00000000-0005-0000-0000-000042020000}"/>
    <cellStyle name="SAPBEXstdData" xfId="51" xr:uid="{00000000-0005-0000-0000-000043020000}"/>
    <cellStyle name="SAPBEXstdData 2" xfId="153" xr:uid="{00000000-0005-0000-0000-000044020000}"/>
    <cellStyle name="SAPBEXstdData 3" xfId="154" xr:uid="{00000000-0005-0000-0000-000045020000}"/>
    <cellStyle name="SAPBEXstdData 4" xfId="152" xr:uid="{00000000-0005-0000-0000-000046020000}"/>
    <cellStyle name="SAPBEXstdData 4 2" xfId="237" xr:uid="{00000000-0005-0000-0000-000047020000}"/>
    <cellStyle name="SAPBEXstdData 4 2 2" xfId="674" xr:uid="{00000000-0005-0000-0000-000048020000}"/>
    <cellStyle name="SAPBEXstdData 4 2 3" xfId="565" xr:uid="{00000000-0005-0000-0000-000049020000}"/>
    <cellStyle name="SAPBEXstdData 4 2 4" xfId="456" xr:uid="{00000000-0005-0000-0000-00004A020000}"/>
    <cellStyle name="SAPBEXstdData 4 2 5" xfId="347" xr:uid="{00000000-0005-0000-0000-00004B020000}"/>
    <cellStyle name="SAPBEXstdData 4 3" xfId="619" xr:uid="{00000000-0005-0000-0000-00004C020000}"/>
    <cellStyle name="SAPBEXstdData 4 4" xfId="510" xr:uid="{00000000-0005-0000-0000-00004D020000}"/>
    <cellStyle name="SAPBEXstdData 4 5" xfId="401" xr:uid="{00000000-0005-0000-0000-00004E020000}"/>
    <cellStyle name="SAPBEXstdData 4 6" xfId="292" xr:uid="{00000000-0005-0000-0000-00004F020000}"/>
    <cellStyle name="SAPBEXstdData 5" xfId="199" xr:uid="{00000000-0005-0000-0000-000050020000}"/>
    <cellStyle name="SAPBEXstdData 5 2" xfId="653" xr:uid="{00000000-0005-0000-0000-000051020000}"/>
    <cellStyle name="SAPBEXstdData 5 3" xfId="544" xr:uid="{00000000-0005-0000-0000-000052020000}"/>
    <cellStyle name="SAPBEXstdData 5 4" xfId="435" xr:uid="{00000000-0005-0000-0000-000053020000}"/>
    <cellStyle name="SAPBEXstdData 5 5" xfId="326" xr:uid="{00000000-0005-0000-0000-000054020000}"/>
    <cellStyle name="SAPBEXstdData 6" xfId="598" xr:uid="{00000000-0005-0000-0000-000055020000}"/>
    <cellStyle name="SAPBEXstdData 7" xfId="489" xr:uid="{00000000-0005-0000-0000-000056020000}"/>
    <cellStyle name="SAPBEXstdData 8" xfId="380" xr:uid="{00000000-0005-0000-0000-000057020000}"/>
    <cellStyle name="SAPBEXstdData 9" xfId="271" xr:uid="{00000000-0005-0000-0000-000058020000}"/>
    <cellStyle name="SAPBEXstdData_2009 g _150609" xfId="155" xr:uid="{00000000-0005-0000-0000-000059020000}"/>
    <cellStyle name="SAPBEXstdDataEmph" xfId="52" xr:uid="{00000000-0005-0000-0000-00005A020000}"/>
    <cellStyle name="SAPBEXstdDataEmph 2" xfId="200" xr:uid="{00000000-0005-0000-0000-00005B020000}"/>
    <cellStyle name="SAPBEXstdDataEmph 2 2" xfId="654" xr:uid="{00000000-0005-0000-0000-00005C020000}"/>
    <cellStyle name="SAPBEXstdDataEmph 2 3" xfId="545" xr:uid="{00000000-0005-0000-0000-00005D020000}"/>
    <cellStyle name="SAPBEXstdDataEmph 2 4" xfId="436" xr:uid="{00000000-0005-0000-0000-00005E020000}"/>
    <cellStyle name="SAPBEXstdDataEmph 2 5" xfId="327" xr:uid="{00000000-0005-0000-0000-00005F020000}"/>
    <cellStyle name="SAPBEXstdDataEmph 3" xfId="599" xr:uid="{00000000-0005-0000-0000-000060020000}"/>
    <cellStyle name="SAPBEXstdDataEmph 4" xfId="490" xr:uid="{00000000-0005-0000-0000-000061020000}"/>
    <cellStyle name="SAPBEXstdDataEmph 5" xfId="381" xr:uid="{00000000-0005-0000-0000-000062020000}"/>
    <cellStyle name="SAPBEXstdDataEmph 6" xfId="272" xr:uid="{00000000-0005-0000-0000-000063020000}"/>
    <cellStyle name="SAPBEXstdItem" xfId="53" xr:uid="{00000000-0005-0000-0000-000064020000}"/>
    <cellStyle name="SAPBEXstdItem 10" xfId="382" xr:uid="{00000000-0005-0000-0000-000065020000}"/>
    <cellStyle name="SAPBEXstdItem 11" xfId="273" xr:uid="{00000000-0005-0000-0000-000066020000}"/>
    <cellStyle name="SAPBEXstdItem 2" xfId="157" xr:uid="{00000000-0005-0000-0000-000067020000}"/>
    <cellStyle name="SAPBEXstdItem 3" xfId="158" xr:uid="{00000000-0005-0000-0000-000068020000}"/>
    <cellStyle name="SAPBEXstdItem 4" xfId="159" xr:uid="{00000000-0005-0000-0000-000069020000}"/>
    <cellStyle name="SAPBEXstdItem 5" xfId="156" xr:uid="{00000000-0005-0000-0000-00006A020000}"/>
    <cellStyle name="SAPBEXstdItem 5 2" xfId="238" xr:uid="{00000000-0005-0000-0000-00006B020000}"/>
    <cellStyle name="SAPBEXstdItem 5 2 2" xfId="675" xr:uid="{00000000-0005-0000-0000-00006C020000}"/>
    <cellStyle name="SAPBEXstdItem 5 2 3" xfId="566" xr:uid="{00000000-0005-0000-0000-00006D020000}"/>
    <cellStyle name="SAPBEXstdItem 5 2 4" xfId="457" xr:uid="{00000000-0005-0000-0000-00006E020000}"/>
    <cellStyle name="SAPBEXstdItem 5 2 5" xfId="348" xr:uid="{00000000-0005-0000-0000-00006F020000}"/>
    <cellStyle name="SAPBEXstdItem 5 3" xfId="620" xr:uid="{00000000-0005-0000-0000-000070020000}"/>
    <cellStyle name="SAPBEXstdItem 5 4" xfId="511" xr:uid="{00000000-0005-0000-0000-000071020000}"/>
    <cellStyle name="SAPBEXstdItem 5 5" xfId="402" xr:uid="{00000000-0005-0000-0000-000072020000}"/>
    <cellStyle name="SAPBEXstdItem 5 6" xfId="293" xr:uid="{00000000-0005-0000-0000-000073020000}"/>
    <cellStyle name="SAPBEXstdItem 6" xfId="201" xr:uid="{00000000-0005-0000-0000-000074020000}"/>
    <cellStyle name="SAPBEXstdItem 6 2" xfId="655" xr:uid="{00000000-0005-0000-0000-000075020000}"/>
    <cellStyle name="SAPBEXstdItem 6 3" xfId="546" xr:uid="{00000000-0005-0000-0000-000076020000}"/>
    <cellStyle name="SAPBEXstdItem 6 4" xfId="437" xr:uid="{00000000-0005-0000-0000-000077020000}"/>
    <cellStyle name="SAPBEXstdItem 6 5" xfId="328" xr:uid="{00000000-0005-0000-0000-000078020000}"/>
    <cellStyle name="SAPBEXstdItem 7" xfId="676" xr:uid="{00000000-0005-0000-0000-000079020000}"/>
    <cellStyle name="SAPBEXstdItem 8" xfId="600" xr:uid="{00000000-0005-0000-0000-00007A020000}"/>
    <cellStyle name="SAPBEXstdItem 9" xfId="491" xr:uid="{00000000-0005-0000-0000-00007B020000}"/>
    <cellStyle name="SAPBEXstdItem_FMLikp03_081208_15_aprrez" xfId="160" xr:uid="{00000000-0005-0000-0000-00007C020000}"/>
    <cellStyle name="SAPBEXstdItemX" xfId="54" xr:uid="{00000000-0005-0000-0000-00007D020000}"/>
    <cellStyle name="SAPBEXstdItemX 2" xfId="202" xr:uid="{00000000-0005-0000-0000-00007E020000}"/>
    <cellStyle name="SAPBEXstdItemX 2 2" xfId="656" xr:uid="{00000000-0005-0000-0000-00007F020000}"/>
    <cellStyle name="SAPBEXstdItemX 2 3" xfId="547" xr:uid="{00000000-0005-0000-0000-000080020000}"/>
    <cellStyle name="SAPBEXstdItemX 2 4" xfId="438" xr:uid="{00000000-0005-0000-0000-000081020000}"/>
    <cellStyle name="SAPBEXstdItemX 2 5" xfId="329" xr:uid="{00000000-0005-0000-0000-000082020000}"/>
    <cellStyle name="SAPBEXstdItemX 3" xfId="601" xr:uid="{00000000-0005-0000-0000-000083020000}"/>
    <cellStyle name="SAPBEXstdItemX 4" xfId="492" xr:uid="{00000000-0005-0000-0000-000084020000}"/>
    <cellStyle name="SAPBEXstdItemX 5" xfId="383" xr:uid="{00000000-0005-0000-0000-000085020000}"/>
    <cellStyle name="SAPBEXstdItemX 6" xfId="274" xr:uid="{00000000-0005-0000-0000-000086020000}"/>
    <cellStyle name="SAPBEXtitle" xfId="55" xr:uid="{00000000-0005-0000-0000-000087020000}"/>
    <cellStyle name="SAPBEXtitle 2" xfId="161" xr:uid="{00000000-0005-0000-0000-000088020000}"/>
    <cellStyle name="SAPBEXtitle 2 2" xfId="239" xr:uid="{00000000-0005-0000-0000-000089020000}"/>
    <cellStyle name="SAPBEXundefined" xfId="56" xr:uid="{00000000-0005-0000-0000-00008A020000}"/>
    <cellStyle name="SAPBEXundefined 2" xfId="203" xr:uid="{00000000-0005-0000-0000-00008B020000}"/>
    <cellStyle name="SAPBEXundefined 2 2" xfId="657" xr:uid="{00000000-0005-0000-0000-00008C020000}"/>
    <cellStyle name="SAPBEXundefined 2 3" xfId="548" xr:uid="{00000000-0005-0000-0000-00008D020000}"/>
    <cellStyle name="SAPBEXundefined 2 4" xfId="439" xr:uid="{00000000-0005-0000-0000-00008E020000}"/>
    <cellStyle name="SAPBEXundefined 2 5" xfId="330" xr:uid="{00000000-0005-0000-0000-00008F020000}"/>
    <cellStyle name="SAPBEXundefined 3" xfId="602" xr:uid="{00000000-0005-0000-0000-000090020000}"/>
    <cellStyle name="SAPBEXundefined 4" xfId="493" xr:uid="{00000000-0005-0000-0000-000091020000}"/>
    <cellStyle name="SAPBEXundefined 5" xfId="384" xr:uid="{00000000-0005-0000-0000-000092020000}"/>
    <cellStyle name="SAPBEXundefined 6" xfId="275" xr:uid="{00000000-0005-0000-0000-000093020000}"/>
    <cellStyle name="Sheet Title" xfId="57" xr:uid="{00000000-0005-0000-0000-000094020000}"/>
    <cellStyle name="Stils 1" xfId="162" xr:uid="{00000000-0005-0000-0000-000095020000}"/>
    <cellStyle name="Style 1" xfId="163" xr:uid="{00000000-0005-0000-0000-000096020000}"/>
    <cellStyle name="Title" xfId="1" builtinId="15" customBuiltin="1"/>
    <cellStyle name="Title 2" xfId="164" xr:uid="{00000000-0005-0000-0000-000098020000}"/>
    <cellStyle name="Total" xfId="17" builtinId="25" customBuiltin="1"/>
    <cellStyle name="Total 2" xfId="172" xr:uid="{00000000-0005-0000-0000-00009A020000}"/>
    <cellStyle name="Total 2 2" xfId="626" xr:uid="{00000000-0005-0000-0000-00009B020000}"/>
    <cellStyle name="Total 2 3" xfId="517" xr:uid="{00000000-0005-0000-0000-00009C020000}"/>
    <cellStyle name="Total 2 4" xfId="408" xr:uid="{00000000-0005-0000-0000-00009D020000}"/>
    <cellStyle name="Total 2 5" xfId="299" xr:uid="{00000000-0005-0000-0000-00009E020000}"/>
    <cellStyle name="Total 3" xfId="571" xr:uid="{00000000-0005-0000-0000-00009F020000}"/>
    <cellStyle name="Total 4" xfId="462" xr:uid="{00000000-0005-0000-0000-0000A0020000}"/>
    <cellStyle name="Total 5" xfId="353" xr:uid="{00000000-0005-0000-0000-0000A1020000}"/>
    <cellStyle name="Total 6" xfId="244" xr:uid="{00000000-0005-0000-0000-0000A2020000}"/>
    <cellStyle name="V?st." xfId="165" xr:uid="{00000000-0005-0000-0000-0000A3020000}"/>
    <cellStyle name="Warning Text" xfId="1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2</xdr:col>
      <xdr:colOff>768350</xdr:colOff>
      <xdr:row>18</xdr:row>
      <xdr:rowOff>149225</xdr:rowOff>
    </xdr:to>
    <xdr:pic macro="[1]!DesignIconClicked">
      <xdr:nvPicPr>
        <xdr:cNvPr id="2" name="BEx7CKY4II3FZ0JN54IM23YDD536" descr="analysis_prev.gif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24542750" cy="27400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9</xdr:col>
      <xdr:colOff>711200</xdr:colOff>
      <xdr:row>146</xdr:row>
      <xdr:rowOff>149225</xdr:rowOff>
    </xdr:to>
    <xdr:pic macro="[1]!DesignIconClicked">
      <xdr:nvPicPr>
        <xdr:cNvPr id="2" name="BEx92LCG5O6KI2HV9UQOOZZLZDL7" descr="analysis_prev.gi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25704800" cy="234664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2</xdr:col>
      <xdr:colOff>596900</xdr:colOff>
      <xdr:row>27</xdr:row>
      <xdr:rowOff>149225</xdr:rowOff>
    </xdr:to>
    <xdr:pic macro="[1]!DesignIconClicked">
      <xdr:nvPicPr>
        <xdr:cNvPr id="2" name="BExISS6N64MCONM3Z81RYXAN6EXG" descr="analysis_prev.gif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24447500" cy="4206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</xdr:col>
      <xdr:colOff>739775</xdr:colOff>
      <xdr:row>2</xdr:row>
      <xdr:rowOff>149225</xdr:rowOff>
    </xdr:to>
    <xdr:pic macro="[1]!DesignIconClicked">
      <xdr:nvPicPr>
        <xdr:cNvPr id="7" name="BExCSLS2PKPJGF5MCCMZ57TAHHH4" descr="infofield_prev.gif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323850"/>
          <a:ext cx="73977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739775</xdr:colOff>
      <xdr:row>1</xdr:row>
      <xdr:rowOff>149225</xdr:rowOff>
    </xdr:to>
    <xdr:pic macro="[1]!DesignIconClicked">
      <xdr:nvPicPr>
        <xdr:cNvPr id="6" name="BExD4OHQ0GOZXSF1ECRRXANJG2QU" descr="infofield_prev.gif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161925"/>
          <a:ext cx="739775" cy="149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A189"/>
  <sheetViews>
    <sheetView tabSelected="1" zoomScale="70" zoomScaleNormal="70" workbookViewId="0">
      <selection activeCell="Q2" sqref="Q2"/>
    </sheetView>
  </sheetViews>
  <sheetFormatPr defaultColWidth="9.140625" defaultRowHeight="12.75"/>
  <cols>
    <col min="1" max="1" width="50.140625" style="1" customWidth="1"/>
    <col min="2" max="3" width="14" style="1" customWidth="1"/>
    <col min="4" max="7" width="13" style="1" customWidth="1"/>
    <col min="8" max="9" width="14.5703125" style="1" customWidth="1"/>
    <col min="10" max="13" width="13" style="1" customWidth="1"/>
    <col min="14" max="15" width="14.28515625" style="1" customWidth="1"/>
    <col min="16" max="18" width="13" style="1" customWidth="1"/>
    <col min="19" max="19" width="9.140625" style="1"/>
    <col min="20" max="21" width="14.42578125" style="1" customWidth="1"/>
    <col min="22" max="25" width="13" style="1" customWidth="1"/>
    <col min="26" max="26" width="13.7109375" style="1" customWidth="1"/>
    <col min="27" max="16384" width="9.140625" style="1"/>
  </cols>
  <sheetData>
    <row r="1" spans="1:27">
      <c r="Z1" s="91" t="s">
        <v>174</v>
      </c>
    </row>
    <row r="2" spans="1:27">
      <c r="Z2" s="91" t="s">
        <v>175</v>
      </c>
    </row>
    <row r="3" spans="1:27" ht="18.75">
      <c r="A3" s="95" t="s">
        <v>165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7">
      <c r="Z4" s="91" t="s">
        <v>8</v>
      </c>
    </row>
    <row r="5" spans="1:27" ht="12.75" customHeight="1">
      <c r="A5" s="101"/>
      <c r="B5" s="99" t="s">
        <v>117</v>
      </c>
      <c r="C5" s="98" t="s">
        <v>181</v>
      </c>
      <c r="D5" s="98" t="s">
        <v>118</v>
      </c>
      <c r="E5" s="98"/>
      <c r="F5" s="98"/>
      <c r="G5" s="98"/>
      <c r="H5" s="98" t="s">
        <v>166</v>
      </c>
      <c r="I5" s="107" t="s">
        <v>182</v>
      </c>
      <c r="J5" s="107" t="s">
        <v>118</v>
      </c>
      <c r="K5" s="107"/>
      <c r="L5" s="107"/>
      <c r="M5" s="107"/>
      <c r="N5" s="107" t="s">
        <v>167</v>
      </c>
      <c r="O5" s="105" t="s">
        <v>182</v>
      </c>
      <c r="P5" s="105" t="s">
        <v>118</v>
      </c>
      <c r="Q5" s="105"/>
      <c r="R5" s="105"/>
      <c r="S5" s="105"/>
      <c r="T5" s="105" t="s">
        <v>168</v>
      </c>
      <c r="U5" s="103" t="s">
        <v>182</v>
      </c>
      <c r="V5" s="103" t="s">
        <v>118</v>
      </c>
      <c r="W5" s="103"/>
      <c r="X5" s="103"/>
      <c r="Y5" s="103"/>
      <c r="Z5" s="103" t="s">
        <v>169</v>
      </c>
      <c r="AA5" s="7"/>
    </row>
    <row r="6" spans="1:27" ht="32.25" customHeight="1">
      <c r="A6" s="102"/>
      <c r="B6" s="100"/>
      <c r="C6" s="97"/>
      <c r="D6" s="97" t="s">
        <v>11</v>
      </c>
      <c r="E6" s="97" t="s">
        <v>12</v>
      </c>
      <c r="F6" s="97" t="s">
        <v>13</v>
      </c>
      <c r="G6" s="97" t="s">
        <v>14</v>
      </c>
      <c r="H6" s="97"/>
      <c r="I6" s="108"/>
      <c r="J6" s="108" t="s">
        <v>11</v>
      </c>
      <c r="K6" s="108" t="s">
        <v>12</v>
      </c>
      <c r="L6" s="108" t="s">
        <v>13</v>
      </c>
      <c r="M6" s="108" t="s">
        <v>14</v>
      </c>
      <c r="N6" s="108"/>
      <c r="O6" s="106"/>
      <c r="P6" s="106" t="s">
        <v>11</v>
      </c>
      <c r="Q6" s="106" t="s">
        <v>12</v>
      </c>
      <c r="R6" s="106" t="s">
        <v>13</v>
      </c>
      <c r="S6" s="106" t="s">
        <v>14</v>
      </c>
      <c r="T6" s="106"/>
      <c r="U6" s="104"/>
      <c r="V6" s="104" t="s">
        <v>11</v>
      </c>
      <c r="W6" s="104" t="s">
        <v>12</v>
      </c>
      <c r="X6" s="104" t="s">
        <v>13</v>
      </c>
      <c r="Y6" s="104" t="s">
        <v>14</v>
      </c>
      <c r="Z6" s="104"/>
      <c r="AA6" s="7"/>
    </row>
    <row r="7" spans="1:27" ht="53.25" customHeight="1">
      <c r="A7" s="102"/>
      <c r="B7" s="100"/>
      <c r="C7" s="97"/>
      <c r="D7" s="97"/>
      <c r="E7" s="97"/>
      <c r="F7" s="97"/>
      <c r="G7" s="97"/>
      <c r="H7" s="97"/>
      <c r="I7" s="108"/>
      <c r="J7" s="108"/>
      <c r="K7" s="108"/>
      <c r="L7" s="108"/>
      <c r="M7" s="108"/>
      <c r="N7" s="108"/>
      <c r="O7" s="106"/>
      <c r="P7" s="106"/>
      <c r="Q7" s="106"/>
      <c r="R7" s="106"/>
      <c r="S7" s="106"/>
      <c r="T7" s="106"/>
      <c r="U7" s="104"/>
      <c r="V7" s="104"/>
      <c r="W7" s="104"/>
      <c r="X7" s="104"/>
      <c r="Y7" s="104"/>
      <c r="Z7" s="104"/>
      <c r="AA7" s="7"/>
    </row>
    <row r="8" spans="1:27" ht="15" customHeight="1">
      <c r="A8" s="5">
        <v>1</v>
      </c>
      <c r="B8" s="66">
        <v>2</v>
      </c>
      <c r="C8" s="66">
        <v>3</v>
      </c>
      <c r="D8" s="66">
        <v>4</v>
      </c>
      <c r="E8" s="66">
        <v>5</v>
      </c>
      <c r="F8" s="66">
        <v>6</v>
      </c>
      <c r="G8" s="66">
        <v>7</v>
      </c>
      <c r="H8" s="66" t="s">
        <v>119</v>
      </c>
      <c r="I8" s="66">
        <v>9</v>
      </c>
      <c r="J8" s="66">
        <v>10</v>
      </c>
      <c r="K8" s="66">
        <v>11</v>
      </c>
      <c r="L8" s="66">
        <v>12</v>
      </c>
      <c r="M8" s="66">
        <v>13</v>
      </c>
      <c r="N8" s="66" t="s">
        <v>120</v>
      </c>
      <c r="O8" s="66">
        <v>15</v>
      </c>
      <c r="P8" s="66">
        <v>16</v>
      </c>
      <c r="Q8" s="66">
        <v>17</v>
      </c>
      <c r="R8" s="66">
        <v>18</v>
      </c>
      <c r="S8" s="66">
        <v>19</v>
      </c>
      <c r="T8" s="66" t="s">
        <v>121</v>
      </c>
      <c r="U8" s="66">
        <v>21</v>
      </c>
      <c r="V8" s="66">
        <v>22</v>
      </c>
      <c r="W8" s="66">
        <v>23</v>
      </c>
      <c r="X8" s="66">
        <v>24</v>
      </c>
      <c r="Y8" s="66">
        <v>25</v>
      </c>
      <c r="Z8" s="66" t="s">
        <v>122</v>
      </c>
      <c r="AA8" s="6"/>
    </row>
    <row r="9" spans="1:27">
      <c r="A9" s="80" t="s">
        <v>98</v>
      </c>
      <c r="B9" s="67">
        <v>10028189022</v>
      </c>
      <c r="C9" s="67">
        <v>10146725333</v>
      </c>
      <c r="D9" s="67">
        <v>90964295</v>
      </c>
      <c r="E9" s="67">
        <v>-228809585</v>
      </c>
      <c r="F9" s="67">
        <v>3000000</v>
      </c>
      <c r="G9" s="68"/>
      <c r="H9" s="69">
        <v>10011880043</v>
      </c>
      <c r="I9" s="67">
        <v>10329590301</v>
      </c>
      <c r="J9" s="67">
        <v>16361122</v>
      </c>
      <c r="K9" s="67">
        <v>423513705</v>
      </c>
      <c r="L9" s="68"/>
      <c r="M9" s="68"/>
      <c r="N9" s="69">
        <v>10769465128</v>
      </c>
      <c r="O9" s="67">
        <v>10329590301</v>
      </c>
      <c r="P9" s="67">
        <v>-16152604</v>
      </c>
      <c r="Q9" s="67">
        <v>-121313243</v>
      </c>
      <c r="R9" s="68"/>
      <c r="S9" s="68"/>
      <c r="T9" s="69">
        <v>10192124454</v>
      </c>
      <c r="U9" s="67">
        <v>10329590301</v>
      </c>
      <c r="V9" s="67">
        <v>-38456331</v>
      </c>
      <c r="W9" s="67">
        <v>-104243530</v>
      </c>
      <c r="X9" s="68"/>
      <c r="Y9" s="68"/>
      <c r="Z9" s="69">
        <v>10186890440</v>
      </c>
    </row>
    <row r="10" spans="1:27">
      <c r="A10" s="80" t="s">
        <v>99</v>
      </c>
      <c r="B10" s="67">
        <v>12200211338</v>
      </c>
      <c r="C10" s="67">
        <v>12138255519</v>
      </c>
      <c r="D10" s="67">
        <v>21555044</v>
      </c>
      <c r="E10" s="67">
        <v>89443018</v>
      </c>
      <c r="F10" s="67">
        <v>56977134</v>
      </c>
      <c r="G10" s="68"/>
      <c r="H10" s="69">
        <v>12306230715</v>
      </c>
      <c r="I10" s="67">
        <v>11635891537</v>
      </c>
      <c r="J10" s="67">
        <v>329916575</v>
      </c>
      <c r="K10" s="67">
        <v>69452632</v>
      </c>
      <c r="L10" s="67">
        <v>223467513</v>
      </c>
      <c r="M10" s="68"/>
      <c r="N10" s="69">
        <v>12258728257</v>
      </c>
      <c r="O10" s="67">
        <v>11635891537</v>
      </c>
      <c r="P10" s="67">
        <v>-292860139</v>
      </c>
      <c r="Q10" s="67">
        <v>140109248</v>
      </c>
      <c r="R10" s="67">
        <v>249098220</v>
      </c>
      <c r="S10" s="68"/>
      <c r="T10" s="69">
        <v>11732238866</v>
      </c>
      <c r="U10" s="67">
        <v>11635891537</v>
      </c>
      <c r="V10" s="67">
        <v>-656678309</v>
      </c>
      <c r="W10" s="67">
        <v>147249699</v>
      </c>
      <c r="X10" s="67">
        <v>246268294</v>
      </c>
      <c r="Y10" s="68"/>
      <c r="Z10" s="69">
        <v>11372731221</v>
      </c>
    </row>
    <row r="11" spans="1:27" ht="13.5">
      <c r="A11" s="81" t="s">
        <v>25</v>
      </c>
      <c r="B11" s="70">
        <v>9533320887</v>
      </c>
      <c r="C11" s="70">
        <v>9415397644</v>
      </c>
      <c r="D11" s="70">
        <v>-67512216</v>
      </c>
      <c r="E11" s="70">
        <v>89443018</v>
      </c>
      <c r="F11" s="70">
        <v>56977134</v>
      </c>
      <c r="G11" s="71"/>
      <c r="H11" s="72">
        <v>9494305580</v>
      </c>
      <c r="I11" s="70">
        <v>9303011053</v>
      </c>
      <c r="J11" s="70">
        <v>89907968</v>
      </c>
      <c r="K11" s="70">
        <v>69452632</v>
      </c>
      <c r="L11" s="70">
        <v>223467513</v>
      </c>
      <c r="M11" s="71"/>
      <c r="N11" s="72">
        <v>9685839166</v>
      </c>
      <c r="O11" s="70">
        <v>9303011053</v>
      </c>
      <c r="P11" s="70">
        <v>154092916</v>
      </c>
      <c r="Q11" s="70">
        <v>140109248</v>
      </c>
      <c r="R11" s="70">
        <v>249098220</v>
      </c>
      <c r="S11" s="71"/>
      <c r="T11" s="72">
        <v>9846311437</v>
      </c>
      <c r="U11" s="70">
        <v>9303011053</v>
      </c>
      <c r="V11" s="70">
        <v>232864046</v>
      </c>
      <c r="W11" s="70">
        <v>147249699</v>
      </c>
      <c r="X11" s="70">
        <v>246268294</v>
      </c>
      <c r="Y11" s="71"/>
      <c r="Z11" s="72">
        <v>9929393092</v>
      </c>
    </row>
    <row r="12" spans="1:27" ht="25.5">
      <c r="A12" s="82" t="s">
        <v>123</v>
      </c>
      <c r="B12" s="70">
        <v>11858779</v>
      </c>
      <c r="C12" s="70">
        <v>2446976</v>
      </c>
      <c r="D12" s="71"/>
      <c r="E12" s="70">
        <v>8531344</v>
      </c>
      <c r="F12" s="71"/>
      <c r="G12" s="71"/>
      <c r="H12" s="72">
        <v>10978320</v>
      </c>
      <c r="I12" s="70">
        <v>1131803</v>
      </c>
      <c r="J12" s="71"/>
      <c r="K12" s="70">
        <v>6792330</v>
      </c>
      <c r="L12" s="71"/>
      <c r="M12" s="71"/>
      <c r="N12" s="72">
        <v>7924133</v>
      </c>
      <c r="O12" s="70">
        <v>1131803</v>
      </c>
      <c r="P12" s="71"/>
      <c r="Q12" s="70">
        <v>50425</v>
      </c>
      <c r="R12" s="71"/>
      <c r="S12" s="71"/>
      <c r="T12" s="72">
        <v>1182228</v>
      </c>
      <c r="U12" s="70">
        <v>1131803</v>
      </c>
      <c r="V12" s="71"/>
      <c r="W12" s="70">
        <v>50425</v>
      </c>
      <c r="X12" s="71"/>
      <c r="Y12" s="71"/>
      <c r="Z12" s="72">
        <v>1182228</v>
      </c>
    </row>
    <row r="13" spans="1:27" ht="13.5">
      <c r="A13" s="83" t="s">
        <v>31</v>
      </c>
      <c r="B13" s="70">
        <v>2666890451</v>
      </c>
      <c r="C13" s="70">
        <v>2722857875</v>
      </c>
      <c r="D13" s="70">
        <v>89067260</v>
      </c>
      <c r="E13" s="71"/>
      <c r="F13" s="71"/>
      <c r="G13" s="71"/>
      <c r="H13" s="72">
        <v>2811925135</v>
      </c>
      <c r="I13" s="70">
        <v>2332880484</v>
      </c>
      <c r="J13" s="70">
        <v>240008607</v>
      </c>
      <c r="K13" s="71"/>
      <c r="L13" s="71"/>
      <c r="M13" s="71"/>
      <c r="N13" s="72">
        <v>2572889091</v>
      </c>
      <c r="O13" s="70">
        <v>2332880484</v>
      </c>
      <c r="P13" s="70">
        <v>-446953055</v>
      </c>
      <c r="Q13" s="71"/>
      <c r="R13" s="71"/>
      <c r="S13" s="71"/>
      <c r="T13" s="72">
        <v>1885927429</v>
      </c>
      <c r="U13" s="70">
        <v>2332880484</v>
      </c>
      <c r="V13" s="70">
        <v>-889542355</v>
      </c>
      <c r="W13" s="71"/>
      <c r="X13" s="71"/>
      <c r="Y13" s="71"/>
      <c r="Z13" s="72">
        <v>1443338129</v>
      </c>
    </row>
    <row r="14" spans="1:27" ht="25.5">
      <c r="A14" s="84" t="s">
        <v>124</v>
      </c>
      <c r="B14" s="70">
        <v>29680276</v>
      </c>
      <c r="C14" s="70">
        <v>62298755</v>
      </c>
      <c r="D14" s="70">
        <v>36034324</v>
      </c>
      <c r="E14" s="71"/>
      <c r="F14" s="71"/>
      <c r="G14" s="71"/>
      <c r="H14" s="72">
        <v>98333079</v>
      </c>
      <c r="I14" s="70">
        <v>79549440</v>
      </c>
      <c r="J14" s="70">
        <v>17004633</v>
      </c>
      <c r="K14" s="71"/>
      <c r="L14" s="71"/>
      <c r="M14" s="71"/>
      <c r="N14" s="72">
        <v>96554073</v>
      </c>
      <c r="O14" s="70">
        <v>79549440</v>
      </c>
      <c r="P14" s="70">
        <v>62215468</v>
      </c>
      <c r="Q14" s="71"/>
      <c r="R14" s="71"/>
      <c r="S14" s="71"/>
      <c r="T14" s="72">
        <v>141764908</v>
      </c>
      <c r="U14" s="70">
        <v>79549440</v>
      </c>
      <c r="V14" s="70">
        <v>-40325702</v>
      </c>
      <c r="W14" s="71"/>
      <c r="X14" s="71"/>
      <c r="Y14" s="71"/>
      <c r="Z14" s="72">
        <v>39223738</v>
      </c>
    </row>
    <row r="15" spans="1:27" ht="25.5">
      <c r="A15" s="82" t="s">
        <v>123</v>
      </c>
      <c r="B15" s="70">
        <v>2938327</v>
      </c>
      <c r="C15" s="70">
        <v>1320417</v>
      </c>
      <c r="D15" s="70">
        <v>556547</v>
      </c>
      <c r="E15" s="71"/>
      <c r="F15" s="71"/>
      <c r="G15" s="71"/>
      <c r="H15" s="72">
        <v>1876964</v>
      </c>
      <c r="I15" s="71"/>
      <c r="J15" s="70">
        <v>255465</v>
      </c>
      <c r="K15" s="71"/>
      <c r="L15" s="71"/>
      <c r="M15" s="71"/>
      <c r="N15" s="72">
        <v>255465</v>
      </c>
      <c r="O15" s="71"/>
      <c r="P15" s="71"/>
      <c r="Q15" s="71"/>
      <c r="R15" s="71"/>
      <c r="S15" s="71"/>
      <c r="T15" s="73"/>
      <c r="U15" s="71"/>
      <c r="V15" s="71"/>
      <c r="W15" s="71"/>
      <c r="X15" s="71"/>
      <c r="Y15" s="71"/>
      <c r="Z15" s="73"/>
    </row>
    <row r="16" spans="1:27">
      <c r="A16" s="80" t="s">
        <v>100</v>
      </c>
      <c r="B16" s="67">
        <v>12155733956</v>
      </c>
      <c r="C16" s="67">
        <v>12072189371</v>
      </c>
      <c r="D16" s="67">
        <v>-15035827</v>
      </c>
      <c r="E16" s="67">
        <v>80911674</v>
      </c>
      <c r="F16" s="67">
        <v>56977134</v>
      </c>
      <c r="G16" s="68"/>
      <c r="H16" s="69">
        <v>12195042352</v>
      </c>
      <c r="I16" s="67">
        <v>11555210294</v>
      </c>
      <c r="J16" s="67">
        <v>312656477</v>
      </c>
      <c r="K16" s="67">
        <v>62660302</v>
      </c>
      <c r="L16" s="67">
        <v>223467513</v>
      </c>
      <c r="M16" s="68"/>
      <c r="N16" s="69">
        <v>12153994586</v>
      </c>
      <c r="O16" s="67">
        <v>11555210294</v>
      </c>
      <c r="P16" s="67">
        <v>-355075607</v>
      </c>
      <c r="Q16" s="67">
        <v>140058823</v>
      </c>
      <c r="R16" s="67">
        <v>249098220</v>
      </c>
      <c r="S16" s="68"/>
      <c r="T16" s="69">
        <v>11589291730</v>
      </c>
      <c r="U16" s="67">
        <v>11555210294</v>
      </c>
      <c r="V16" s="67">
        <v>-616352607</v>
      </c>
      <c r="W16" s="67">
        <v>147199274</v>
      </c>
      <c r="X16" s="67">
        <v>246268294</v>
      </c>
      <c r="Y16" s="68"/>
      <c r="Z16" s="69">
        <v>11332325255</v>
      </c>
    </row>
    <row r="17" spans="1:26" ht="13.5">
      <c r="A17" s="85" t="s">
        <v>25</v>
      </c>
      <c r="B17" s="74">
        <v>9521462108</v>
      </c>
      <c r="C17" s="74">
        <v>9412950668</v>
      </c>
      <c r="D17" s="74">
        <v>-67512216</v>
      </c>
      <c r="E17" s="74">
        <v>80911674</v>
      </c>
      <c r="F17" s="74">
        <v>56977134</v>
      </c>
      <c r="G17" s="75"/>
      <c r="H17" s="76">
        <v>9483327260</v>
      </c>
      <c r="I17" s="74">
        <v>9301879250</v>
      </c>
      <c r="J17" s="74">
        <v>89907968</v>
      </c>
      <c r="K17" s="74">
        <v>62660302</v>
      </c>
      <c r="L17" s="74">
        <v>223467513</v>
      </c>
      <c r="M17" s="75"/>
      <c r="N17" s="76">
        <v>9677915033</v>
      </c>
      <c r="O17" s="74">
        <v>9301879250</v>
      </c>
      <c r="P17" s="74">
        <v>154092916</v>
      </c>
      <c r="Q17" s="74">
        <v>140058823</v>
      </c>
      <c r="R17" s="74">
        <v>249098220</v>
      </c>
      <c r="S17" s="75"/>
      <c r="T17" s="76">
        <v>9845129209</v>
      </c>
      <c r="U17" s="74">
        <v>9301879250</v>
      </c>
      <c r="V17" s="74">
        <v>232864046</v>
      </c>
      <c r="W17" s="74">
        <v>147199274</v>
      </c>
      <c r="X17" s="74">
        <v>246268294</v>
      </c>
      <c r="Y17" s="75"/>
      <c r="Z17" s="76">
        <v>9928210864</v>
      </c>
    </row>
    <row r="18" spans="1:26">
      <c r="A18" s="86" t="s">
        <v>28</v>
      </c>
      <c r="B18" s="74">
        <v>291422226</v>
      </c>
      <c r="C18" s="74">
        <v>332436639</v>
      </c>
      <c r="D18" s="75"/>
      <c r="E18" s="74">
        <v>-2559813</v>
      </c>
      <c r="F18" s="75"/>
      <c r="G18" s="75"/>
      <c r="H18" s="76">
        <v>329876826</v>
      </c>
      <c r="I18" s="74">
        <v>389970714</v>
      </c>
      <c r="J18" s="75"/>
      <c r="K18" s="74">
        <v>-4986412</v>
      </c>
      <c r="L18" s="75"/>
      <c r="M18" s="75"/>
      <c r="N18" s="76">
        <v>384984302</v>
      </c>
      <c r="O18" s="74">
        <v>389970714</v>
      </c>
      <c r="P18" s="75"/>
      <c r="Q18" s="74">
        <v>52684970</v>
      </c>
      <c r="R18" s="75"/>
      <c r="S18" s="75"/>
      <c r="T18" s="76">
        <v>442655684</v>
      </c>
      <c r="U18" s="74">
        <v>389970714</v>
      </c>
      <c r="V18" s="75"/>
      <c r="W18" s="74">
        <v>106459150</v>
      </c>
      <c r="X18" s="75"/>
      <c r="Y18" s="75"/>
      <c r="Z18" s="76">
        <v>496429864</v>
      </c>
    </row>
    <row r="19" spans="1:26" ht="13.5">
      <c r="A19" s="87" t="s">
        <v>31</v>
      </c>
      <c r="B19" s="74">
        <v>2634271848</v>
      </c>
      <c r="C19" s="74">
        <v>2659238703</v>
      </c>
      <c r="D19" s="74">
        <v>52476389</v>
      </c>
      <c r="E19" s="75"/>
      <c r="F19" s="75"/>
      <c r="G19" s="75"/>
      <c r="H19" s="76">
        <v>2711715092</v>
      </c>
      <c r="I19" s="74">
        <v>2253331044</v>
      </c>
      <c r="J19" s="74">
        <v>222748509</v>
      </c>
      <c r="K19" s="75"/>
      <c r="L19" s="75"/>
      <c r="M19" s="75"/>
      <c r="N19" s="76">
        <v>2476079553</v>
      </c>
      <c r="O19" s="74">
        <v>2253331044</v>
      </c>
      <c r="P19" s="74">
        <v>-509168523</v>
      </c>
      <c r="Q19" s="75"/>
      <c r="R19" s="75"/>
      <c r="S19" s="75"/>
      <c r="T19" s="76">
        <v>1744162521</v>
      </c>
      <c r="U19" s="74">
        <v>2253331044</v>
      </c>
      <c r="V19" s="74">
        <v>-849216653</v>
      </c>
      <c r="W19" s="75"/>
      <c r="X19" s="75"/>
      <c r="Y19" s="75"/>
      <c r="Z19" s="76">
        <v>1404114391</v>
      </c>
    </row>
    <row r="20" spans="1:26">
      <c r="A20" s="86" t="s">
        <v>28</v>
      </c>
      <c r="B20" s="75"/>
      <c r="C20" s="75"/>
      <c r="D20" s="74">
        <v>25875</v>
      </c>
      <c r="E20" s="75"/>
      <c r="F20" s="75"/>
      <c r="G20" s="75"/>
      <c r="H20" s="76">
        <v>25875</v>
      </c>
      <c r="I20" s="75"/>
      <c r="J20" s="75"/>
      <c r="K20" s="75"/>
      <c r="L20" s="75"/>
      <c r="M20" s="75"/>
      <c r="N20" s="77"/>
      <c r="O20" s="75"/>
      <c r="P20" s="75"/>
      <c r="Q20" s="75"/>
      <c r="R20" s="75"/>
      <c r="S20" s="75"/>
      <c r="T20" s="77"/>
      <c r="U20" s="75"/>
      <c r="V20" s="75"/>
      <c r="W20" s="75"/>
      <c r="X20" s="75"/>
      <c r="Y20" s="75"/>
      <c r="Z20" s="77"/>
    </row>
    <row r="21" spans="1:26">
      <c r="A21" s="88" t="s">
        <v>125</v>
      </c>
      <c r="B21" s="70">
        <v>8697585</v>
      </c>
      <c r="C21" s="70">
        <v>8770985</v>
      </c>
      <c r="D21" s="71"/>
      <c r="E21" s="70">
        <v>31186</v>
      </c>
      <c r="F21" s="71"/>
      <c r="G21" s="71"/>
      <c r="H21" s="72">
        <v>8802171</v>
      </c>
      <c r="I21" s="70">
        <v>8770985</v>
      </c>
      <c r="J21" s="71"/>
      <c r="K21" s="70">
        <v>31186</v>
      </c>
      <c r="L21" s="71"/>
      <c r="M21" s="71"/>
      <c r="N21" s="72">
        <v>8802171</v>
      </c>
      <c r="O21" s="70">
        <v>8770985</v>
      </c>
      <c r="P21" s="71"/>
      <c r="Q21" s="70">
        <v>-6247</v>
      </c>
      <c r="R21" s="71"/>
      <c r="S21" s="71"/>
      <c r="T21" s="72">
        <v>8764738</v>
      </c>
      <c r="U21" s="70">
        <v>8770985</v>
      </c>
      <c r="V21" s="71"/>
      <c r="W21" s="70">
        <v>-496647</v>
      </c>
      <c r="X21" s="71"/>
      <c r="Y21" s="71"/>
      <c r="Z21" s="72">
        <v>8274338</v>
      </c>
    </row>
    <row r="22" spans="1:26" ht="13.5">
      <c r="A22" s="81" t="s">
        <v>25</v>
      </c>
      <c r="B22" s="70">
        <v>8697585</v>
      </c>
      <c r="C22" s="70">
        <v>8770985</v>
      </c>
      <c r="D22" s="71"/>
      <c r="E22" s="70">
        <v>31186</v>
      </c>
      <c r="F22" s="71"/>
      <c r="G22" s="71"/>
      <c r="H22" s="72">
        <v>8802171</v>
      </c>
      <c r="I22" s="70">
        <v>8770985</v>
      </c>
      <c r="J22" s="71"/>
      <c r="K22" s="70">
        <v>31186</v>
      </c>
      <c r="L22" s="71"/>
      <c r="M22" s="71"/>
      <c r="N22" s="72">
        <v>8802171</v>
      </c>
      <c r="O22" s="70">
        <v>8770985</v>
      </c>
      <c r="P22" s="71"/>
      <c r="Q22" s="70">
        <v>-6247</v>
      </c>
      <c r="R22" s="71"/>
      <c r="S22" s="71"/>
      <c r="T22" s="72">
        <v>8764738</v>
      </c>
      <c r="U22" s="70">
        <v>8770985</v>
      </c>
      <c r="V22" s="71"/>
      <c r="W22" s="70">
        <v>-496647</v>
      </c>
      <c r="X22" s="71"/>
      <c r="Y22" s="71"/>
      <c r="Z22" s="72">
        <v>8274338</v>
      </c>
    </row>
    <row r="23" spans="1:26" ht="25.5">
      <c r="A23" s="82" t="s">
        <v>123</v>
      </c>
      <c r="B23" s="70">
        <v>241233</v>
      </c>
      <c r="C23" s="70">
        <v>247433</v>
      </c>
      <c r="D23" s="71"/>
      <c r="E23" s="71"/>
      <c r="F23" s="71"/>
      <c r="G23" s="71"/>
      <c r="H23" s="72">
        <v>247433</v>
      </c>
      <c r="I23" s="70">
        <v>247433</v>
      </c>
      <c r="J23" s="71"/>
      <c r="K23" s="71"/>
      <c r="L23" s="71"/>
      <c r="M23" s="71"/>
      <c r="N23" s="72">
        <v>247433</v>
      </c>
      <c r="O23" s="70">
        <v>247433</v>
      </c>
      <c r="P23" s="71"/>
      <c r="Q23" s="70">
        <v>-27433</v>
      </c>
      <c r="R23" s="71"/>
      <c r="S23" s="71"/>
      <c r="T23" s="72">
        <v>220000</v>
      </c>
      <c r="U23" s="70">
        <v>247433</v>
      </c>
      <c r="V23" s="71"/>
      <c r="W23" s="70">
        <v>-27433</v>
      </c>
      <c r="X23" s="71"/>
      <c r="Y23" s="71"/>
      <c r="Z23" s="72">
        <v>220000</v>
      </c>
    </row>
    <row r="24" spans="1:26">
      <c r="A24" s="88" t="s">
        <v>126</v>
      </c>
      <c r="B24" s="70">
        <v>36410472</v>
      </c>
      <c r="C24" s="70">
        <v>40294927</v>
      </c>
      <c r="D24" s="71"/>
      <c r="E24" s="71"/>
      <c r="F24" s="71"/>
      <c r="G24" s="71"/>
      <c r="H24" s="72">
        <v>40294927</v>
      </c>
      <c r="I24" s="70">
        <v>39979240</v>
      </c>
      <c r="J24" s="71"/>
      <c r="K24" s="71"/>
      <c r="L24" s="71"/>
      <c r="M24" s="71"/>
      <c r="N24" s="72">
        <v>39979240</v>
      </c>
      <c r="O24" s="70">
        <v>39979240</v>
      </c>
      <c r="P24" s="71"/>
      <c r="Q24" s="71"/>
      <c r="R24" s="71"/>
      <c r="S24" s="71"/>
      <c r="T24" s="72">
        <v>39979240</v>
      </c>
      <c r="U24" s="70">
        <v>39979240</v>
      </c>
      <c r="V24" s="71"/>
      <c r="W24" s="71"/>
      <c r="X24" s="71"/>
      <c r="Y24" s="71"/>
      <c r="Z24" s="72">
        <v>39979240</v>
      </c>
    </row>
    <row r="25" spans="1:26" ht="13.5">
      <c r="A25" s="81" t="s">
        <v>25</v>
      </c>
      <c r="B25" s="70">
        <v>36410472</v>
      </c>
      <c r="C25" s="70">
        <v>40294927</v>
      </c>
      <c r="D25" s="71"/>
      <c r="E25" s="71"/>
      <c r="F25" s="71"/>
      <c r="G25" s="71"/>
      <c r="H25" s="72">
        <v>40294927</v>
      </c>
      <c r="I25" s="70">
        <v>39979240</v>
      </c>
      <c r="J25" s="71"/>
      <c r="K25" s="71"/>
      <c r="L25" s="71"/>
      <c r="M25" s="71"/>
      <c r="N25" s="72">
        <v>39979240</v>
      </c>
      <c r="O25" s="70">
        <v>39979240</v>
      </c>
      <c r="P25" s="71"/>
      <c r="Q25" s="71"/>
      <c r="R25" s="71"/>
      <c r="S25" s="71"/>
      <c r="T25" s="72">
        <v>39979240</v>
      </c>
      <c r="U25" s="70">
        <v>39979240</v>
      </c>
      <c r="V25" s="71"/>
      <c r="W25" s="71"/>
      <c r="X25" s="71"/>
      <c r="Y25" s="71"/>
      <c r="Z25" s="72">
        <v>39979240</v>
      </c>
    </row>
    <row r="26" spans="1:26">
      <c r="A26" s="89" t="s">
        <v>28</v>
      </c>
      <c r="B26" s="70">
        <v>2592</v>
      </c>
      <c r="C26" s="70">
        <v>2592</v>
      </c>
      <c r="D26" s="71"/>
      <c r="E26" s="71"/>
      <c r="F26" s="71"/>
      <c r="G26" s="71"/>
      <c r="H26" s="72">
        <v>2592</v>
      </c>
      <c r="I26" s="70">
        <v>2592</v>
      </c>
      <c r="J26" s="71"/>
      <c r="K26" s="71"/>
      <c r="L26" s="71"/>
      <c r="M26" s="71"/>
      <c r="N26" s="72">
        <v>2592</v>
      </c>
      <c r="O26" s="70">
        <v>2592</v>
      </c>
      <c r="P26" s="71"/>
      <c r="Q26" s="71"/>
      <c r="R26" s="71"/>
      <c r="S26" s="71"/>
      <c r="T26" s="72">
        <v>2592</v>
      </c>
      <c r="U26" s="70">
        <v>2592</v>
      </c>
      <c r="V26" s="71"/>
      <c r="W26" s="71"/>
      <c r="X26" s="71"/>
      <c r="Y26" s="71"/>
      <c r="Z26" s="72">
        <v>2592</v>
      </c>
    </row>
    <row r="27" spans="1:26">
      <c r="A27" s="88" t="s">
        <v>127</v>
      </c>
      <c r="B27" s="70">
        <v>17174574</v>
      </c>
      <c r="C27" s="70">
        <v>17681845</v>
      </c>
      <c r="D27" s="70">
        <v>6986384</v>
      </c>
      <c r="E27" s="70">
        <v>129343</v>
      </c>
      <c r="F27" s="70">
        <v>446470</v>
      </c>
      <c r="G27" s="71"/>
      <c r="H27" s="72">
        <v>25244042</v>
      </c>
      <c r="I27" s="70">
        <v>15408079</v>
      </c>
      <c r="J27" s="70">
        <v>4640587</v>
      </c>
      <c r="K27" s="70">
        <v>129343</v>
      </c>
      <c r="L27" s="70">
        <v>446470</v>
      </c>
      <c r="M27" s="71"/>
      <c r="N27" s="72">
        <v>20624479</v>
      </c>
      <c r="O27" s="70">
        <v>15408079</v>
      </c>
      <c r="P27" s="70">
        <v>306602</v>
      </c>
      <c r="Q27" s="70">
        <v>1198305</v>
      </c>
      <c r="R27" s="70">
        <v>446470</v>
      </c>
      <c r="S27" s="71"/>
      <c r="T27" s="72">
        <v>17359456</v>
      </c>
      <c r="U27" s="70">
        <v>15408079</v>
      </c>
      <c r="V27" s="70">
        <v>-250739</v>
      </c>
      <c r="W27" s="70">
        <v>1211157</v>
      </c>
      <c r="X27" s="70">
        <v>446470</v>
      </c>
      <c r="Y27" s="71"/>
      <c r="Z27" s="72">
        <v>16814967</v>
      </c>
    </row>
    <row r="28" spans="1:26" ht="13.5">
      <c r="A28" s="81" t="s">
        <v>25</v>
      </c>
      <c r="B28" s="70">
        <v>14479311</v>
      </c>
      <c r="C28" s="70">
        <v>14711670</v>
      </c>
      <c r="D28" s="71"/>
      <c r="E28" s="70">
        <v>129343</v>
      </c>
      <c r="F28" s="70">
        <v>446470</v>
      </c>
      <c r="G28" s="71"/>
      <c r="H28" s="72">
        <v>15287483</v>
      </c>
      <c r="I28" s="70">
        <v>14093626</v>
      </c>
      <c r="J28" s="71"/>
      <c r="K28" s="70">
        <v>129343</v>
      </c>
      <c r="L28" s="70">
        <v>446470</v>
      </c>
      <c r="M28" s="71"/>
      <c r="N28" s="72">
        <v>14669439</v>
      </c>
      <c r="O28" s="70">
        <v>14093626</v>
      </c>
      <c r="P28" s="71"/>
      <c r="Q28" s="70">
        <v>1198305</v>
      </c>
      <c r="R28" s="70">
        <v>446470</v>
      </c>
      <c r="S28" s="71"/>
      <c r="T28" s="72">
        <v>15738401</v>
      </c>
      <c r="U28" s="70">
        <v>14093626</v>
      </c>
      <c r="V28" s="71"/>
      <c r="W28" s="70">
        <v>1211157</v>
      </c>
      <c r="X28" s="70">
        <v>446470</v>
      </c>
      <c r="Y28" s="71"/>
      <c r="Z28" s="72">
        <v>15751253</v>
      </c>
    </row>
    <row r="29" spans="1:26" ht="13.5">
      <c r="A29" s="83" t="s">
        <v>31</v>
      </c>
      <c r="B29" s="70">
        <v>2695263</v>
      </c>
      <c r="C29" s="70">
        <v>2970175</v>
      </c>
      <c r="D29" s="70">
        <v>6986384</v>
      </c>
      <c r="E29" s="71"/>
      <c r="F29" s="71"/>
      <c r="G29" s="71"/>
      <c r="H29" s="72">
        <v>9956559</v>
      </c>
      <c r="I29" s="70">
        <v>1314453</v>
      </c>
      <c r="J29" s="70">
        <v>4640587</v>
      </c>
      <c r="K29" s="71"/>
      <c r="L29" s="71"/>
      <c r="M29" s="71"/>
      <c r="N29" s="72">
        <v>5955040</v>
      </c>
      <c r="O29" s="70">
        <v>1314453</v>
      </c>
      <c r="P29" s="70">
        <v>306602</v>
      </c>
      <c r="Q29" s="71"/>
      <c r="R29" s="71"/>
      <c r="S29" s="71"/>
      <c r="T29" s="72">
        <v>1621055</v>
      </c>
      <c r="U29" s="70">
        <v>1314453</v>
      </c>
      <c r="V29" s="70">
        <v>-250739</v>
      </c>
      <c r="W29" s="71"/>
      <c r="X29" s="71"/>
      <c r="Y29" s="71"/>
      <c r="Z29" s="72">
        <v>1063714</v>
      </c>
    </row>
    <row r="30" spans="1:26" ht="25.5">
      <c r="A30" s="82" t="s">
        <v>123</v>
      </c>
      <c r="B30" s="70">
        <v>141339</v>
      </c>
      <c r="C30" s="70">
        <v>113790</v>
      </c>
      <c r="D30" s="70">
        <v>223994</v>
      </c>
      <c r="E30" s="71"/>
      <c r="F30" s="71"/>
      <c r="G30" s="71"/>
      <c r="H30" s="72">
        <v>337784</v>
      </c>
      <c r="I30" s="71"/>
      <c r="J30" s="70">
        <v>218465</v>
      </c>
      <c r="K30" s="71"/>
      <c r="L30" s="71"/>
      <c r="M30" s="71"/>
      <c r="N30" s="72">
        <v>218465</v>
      </c>
      <c r="O30" s="71"/>
      <c r="P30" s="71"/>
      <c r="Q30" s="71"/>
      <c r="R30" s="71"/>
      <c r="S30" s="71"/>
      <c r="T30" s="72"/>
      <c r="U30" s="71"/>
      <c r="V30" s="71"/>
      <c r="W30" s="71"/>
      <c r="X30" s="71"/>
      <c r="Y30" s="71"/>
      <c r="Z30" s="72"/>
    </row>
    <row r="31" spans="1:26">
      <c r="A31" s="88" t="s">
        <v>128</v>
      </c>
      <c r="B31" s="70">
        <v>17382582</v>
      </c>
      <c r="C31" s="70">
        <v>16594859</v>
      </c>
      <c r="D31" s="71"/>
      <c r="E31" s="70">
        <v>5903</v>
      </c>
      <c r="F31" s="71"/>
      <c r="G31" s="71"/>
      <c r="H31" s="72">
        <v>16600762</v>
      </c>
      <c r="I31" s="70">
        <v>16683031</v>
      </c>
      <c r="J31" s="71"/>
      <c r="K31" s="70">
        <v>5903</v>
      </c>
      <c r="L31" s="71"/>
      <c r="M31" s="71"/>
      <c r="N31" s="72">
        <v>16688934</v>
      </c>
      <c r="O31" s="70">
        <v>16683031</v>
      </c>
      <c r="P31" s="71"/>
      <c r="Q31" s="70">
        <v>5903</v>
      </c>
      <c r="R31" s="71"/>
      <c r="S31" s="71"/>
      <c r="T31" s="72">
        <v>16688934</v>
      </c>
      <c r="U31" s="70">
        <v>16683031</v>
      </c>
      <c r="V31" s="71"/>
      <c r="W31" s="70">
        <v>5903</v>
      </c>
      <c r="X31" s="71"/>
      <c r="Y31" s="71"/>
      <c r="Z31" s="72">
        <v>16688934</v>
      </c>
    </row>
    <row r="32" spans="1:26" ht="13.5">
      <c r="A32" s="81" t="s">
        <v>25</v>
      </c>
      <c r="B32" s="70">
        <v>17382582</v>
      </c>
      <c r="C32" s="70">
        <v>16594859</v>
      </c>
      <c r="D32" s="71"/>
      <c r="E32" s="70">
        <v>5903</v>
      </c>
      <c r="F32" s="71"/>
      <c r="G32" s="71"/>
      <c r="H32" s="72">
        <v>16600762</v>
      </c>
      <c r="I32" s="70">
        <v>16683031</v>
      </c>
      <c r="J32" s="71"/>
      <c r="K32" s="70">
        <v>5903</v>
      </c>
      <c r="L32" s="71"/>
      <c r="M32" s="71"/>
      <c r="N32" s="72">
        <v>16688934</v>
      </c>
      <c r="O32" s="70">
        <v>16683031</v>
      </c>
      <c r="P32" s="71"/>
      <c r="Q32" s="70">
        <v>5903</v>
      </c>
      <c r="R32" s="71"/>
      <c r="S32" s="71"/>
      <c r="T32" s="72">
        <v>16688934</v>
      </c>
      <c r="U32" s="70">
        <v>16683031</v>
      </c>
      <c r="V32" s="71"/>
      <c r="W32" s="70">
        <v>5903</v>
      </c>
      <c r="X32" s="71"/>
      <c r="Y32" s="71"/>
      <c r="Z32" s="72">
        <v>16688934</v>
      </c>
    </row>
    <row r="33" spans="1:26">
      <c r="A33" s="88" t="s">
        <v>129</v>
      </c>
      <c r="B33" s="70">
        <v>3178151</v>
      </c>
      <c r="C33" s="70">
        <v>3357751</v>
      </c>
      <c r="D33" s="71"/>
      <c r="E33" s="70">
        <v>6936</v>
      </c>
      <c r="F33" s="71"/>
      <c r="G33" s="71"/>
      <c r="H33" s="72">
        <v>3364687</v>
      </c>
      <c r="I33" s="70">
        <v>3569988</v>
      </c>
      <c r="J33" s="71"/>
      <c r="K33" s="70">
        <v>6936</v>
      </c>
      <c r="L33" s="71"/>
      <c r="M33" s="71"/>
      <c r="N33" s="72">
        <v>3576924</v>
      </c>
      <c r="O33" s="70">
        <v>3569988</v>
      </c>
      <c r="P33" s="71"/>
      <c r="Q33" s="70">
        <v>6936</v>
      </c>
      <c r="R33" s="71"/>
      <c r="S33" s="71"/>
      <c r="T33" s="72">
        <v>3576924</v>
      </c>
      <c r="U33" s="70">
        <v>3569988</v>
      </c>
      <c r="V33" s="71"/>
      <c r="W33" s="70">
        <v>6936</v>
      </c>
      <c r="X33" s="71"/>
      <c r="Y33" s="71"/>
      <c r="Z33" s="72">
        <v>3576924</v>
      </c>
    </row>
    <row r="34" spans="1:26" ht="13.5">
      <c r="A34" s="81" t="s">
        <v>25</v>
      </c>
      <c r="B34" s="70">
        <v>3178151</v>
      </c>
      <c r="C34" s="70">
        <v>3357751</v>
      </c>
      <c r="D34" s="71"/>
      <c r="E34" s="70">
        <v>6936</v>
      </c>
      <c r="F34" s="71"/>
      <c r="G34" s="71"/>
      <c r="H34" s="72">
        <v>3364687</v>
      </c>
      <c r="I34" s="70">
        <v>3569988</v>
      </c>
      <c r="J34" s="71"/>
      <c r="K34" s="70">
        <v>6936</v>
      </c>
      <c r="L34" s="71"/>
      <c r="M34" s="71"/>
      <c r="N34" s="72">
        <v>3576924</v>
      </c>
      <c r="O34" s="70">
        <v>3569988</v>
      </c>
      <c r="P34" s="71"/>
      <c r="Q34" s="70">
        <v>6936</v>
      </c>
      <c r="R34" s="71"/>
      <c r="S34" s="71"/>
      <c r="T34" s="72">
        <v>3576924</v>
      </c>
      <c r="U34" s="70">
        <v>3569988</v>
      </c>
      <c r="V34" s="71"/>
      <c r="W34" s="70">
        <v>6936</v>
      </c>
      <c r="X34" s="71"/>
      <c r="Y34" s="71"/>
      <c r="Z34" s="72">
        <v>3576924</v>
      </c>
    </row>
    <row r="35" spans="1:26">
      <c r="A35" s="88" t="s">
        <v>130</v>
      </c>
      <c r="B35" s="70">
        <v>21101721</v>
      </c>
      <c r="C35" s="70">
        <v>15085705</v>
      </c>
      <c r="D35" s="70">
        <v>1475400</v>
      </c>
      <c r="E35" s="70">
        <v>4732837</v>
      </c>
      <c r="F35" s="71"/>
      <c r="G35" s="71"/>
      <c r="H35" s="72">
        <v>21293942</v>
      </c>
      <c r="I35" s="70">
        <v>10399391</v>
      </c>
      <c r="J35" s="70">
        <v>535311</v>
      </c>
      <c r="K35" s="70">
        <v>4837837</v>
      </c>
      <c r="L35" s="71"/>
      <c r="M35" s="71"/>
      <c r="N35" s="72">
        <v>15772539</v>
      </c>
      <c r="O35" s="70">
        <v>10399391</v>
      </c>
      <c r="P35" s="70">
        <v>-4722399</v>
      </c>
      <c r="Q35" s="71"/>
      <c r="R35" s="71"/>
      <c r="S35" s="71"/>
      <c r="T35" s="72">
        <v>5676992</v>
      </c>
      <c r="U35" s="70">
        <v>10399391</v>
      </c>
      <c r="V35" s="70">
        <v>-4733418</v>
      </c>
      <c r="W35" s="71"/>
      <c r="X35" s="71"/>
      <c r="Y35" s="71"/>
      <c r="Z35" s="72">
        <v>5665973</v>
      </c>
    </row>
    <row r="36" spans="1:26" ht="13.5">
      <c r="A36" s="81" t="s">
        <v>25</v>
      </c>
      <c r="B36" s="70">
        <v>10097061</v>
      </c>
      <c r="C36" s="70">
        <v>5215552</v>
      </c>
      <c r="D36" s="71"/>
      <c r="E36" s="70">
        <v>4732837</v>
      </c>
      <c r="F36" s="71"/>
      <c r="G36" s="71"/>
      <c r="H36" s="72">
        <v>9948389</v>
      </c>
      <c r="I36" s="70">
        <v>5115931</v>
      </c>
      <c r="J36" s="71"/>
      <c r="K36" s="70">
        <v>4837837</v>
      </c>
      <c r="L36" s="71"/>
      <c r="M36" s="71"/>
      <c r="N36" s="72">
        <v>9953768</v>
      </c>
      <c r="O36" s="70">
        <v>5115931</v>
      </c>
      <c r="P36" s="71"/>
      <c r="Q36" s="71"/>
      <c r="R36" s="71"/>
      <c r="S36" s="71"/>
      <c r="T36" s="72">
        <v>5115931</v>
      </c>
      <c r="U36" s="70">
        <v>5115931</v>
      </c>
      <c r="V36" s="71"/>
      <c r="W36" s="71"/>
      <c r="X36" s="71"/>
      <c r="Y36" s="71"/>
      <c r="Z36" s="72">
        <v>5115931</v>
      </c>
    </row>
    <row r="37" spans="1:26" ht="13.5">
      <c r="A37" s="83" t="s">
        <v>31</v>
      </c>
      <c r="B37" s="70">
        <v>11004660</v>
      </c>
      <c r="C37" s="70">
        <v>9870153</v>
      </c>
      <c r="D37" s="70">
        <v>1475400</v>
      </c>
      <c r="E37" s="71"/>
      <c r="F37" s="71"/>
      <c r="G37" s="71"/>
      <c r="H37" s="72">
        <v>11345553</v>
      </c>
      <c r="I37" s="70">
        <v>5283460</v>
      </c>
      <c r="J37" s="70">
        <v>535311</v>
      </c>
      <c r="K37" s="71"/>
      <c r="L37" s="71"/>
      <c r="M37" s="71"/>
      <c r="N37" s="72">
        <v>5818771</v>
      </c>
      <c r="O37" s="70">
        <v>5283460</v>
      </c>
      <c r="P37" s="70">
        <v>-4722399</v>
      </c>
      <c r="Q37" s="71"/>
      <c r="R37" s="71"/>
      <c r="S37" s="71"/>
      <c r="T37" s="72">
        <v>561061</v>
      </c>
      <c r="U37" s="70">
        <v>5283460</v>
      </c>
      <c r="V37" s="70">
        <v>-4733418</v>
      </c>
      <c r="W37" s="71"/>
      <c r="X37" s="71"/>
      <c r="Y37" s="71"/>
      <c r="Z37" s="72">
        <v>550042</v>
      </c>
    </row>
    <row r="38" spans="1:26">
      <c r="A38" s="88" t="s">
        <v>131</v>
      </c>
      <c r="B38" s="70">
        <v>7825710</v>
      </c>
      <c r="C38" s="70">
        <v>7377354</v>
      </c>
      <c r="D38" s="71"/>
      <c r="E38" s="70">
        <v>22646</v>
      </c>
      <c r="F38" s="71"/>
      <c r="G38" s="71"/>
      <c r="H38" s="72">
        <v>7400000</v>
      </c>
      <c r="I38" s="70">
        <v>7377354</v>
      </c>
      <c r="J38" s="71"/>
      <c r="K38" s="70">
        <v>-201274</v>
      </c>
      <c r="L38" s="71"/>
      <c r="M38" s="71"/>
      <c r="N38" s="72">
        <v>7176080</v>
      </c>
      <c r="O38" s="70">
        <v>7377354</v>
      </c>
      <c r="P38" s="71"/>
      <c r="Q38" s="70">
        <v>-241274</v>
      </c>
      <c r="R38" s="71"/>
      <c r="S38" s="71"/>
      <c r="T38" s="72">
        <v>7136080</v>
      </c>
      <c r="U38" s="70">
        <v>7377354</v>
      </c>
      <c r="V38" s="71"/>
      <c r="W38" s="70">
        <v>-241274</v>
      </c>
      <c r="X38" s="71"/>
      <c r="Y38" s="71"/>
      <c r="Z38" s="72">
        <v>7136080</v>
      </c>
    </row>
    <row r="39" spans="1:26" ht="13.5">
      <c r="A39" s="81" t="s">
        <v>25</v>
      </c>
      <c r="B39" s="70">
        <v>7825710</v>
      </c>
      <c r="C39" s="70">
        <v>7377354</v>
      </c>
      <c r="D39" s="71"/>
      <c r="E39" s="70">
        <v>22646</v>
      </c>
      <c r="F39" s="71"/>
      <c r="G39" s="71"/>
      <c r="H39" s="72">
        <v>7400000</v>
      </c>
      <c r="I39" s="70">
        <v>7377354</v>
      </c>
      <c r="J39" s="71"/>
      <c r="K39" s="70">
        <v>-201274</v>
      </c>
      <c r="L39" s="71"/>
      <c r="M39" s="71"/>
      <c r="N39" s="72">
        <v>7176080</v>
      </c>
      <c r="O39" s="70">
        <v>7377354</v>
      </c>
      <c r="P39" s="71"/>
      <c r="Q39" s="70">
        <v>-241274</v>
      </c>
      <c r="R39" s="71"/>
      <c r="S39" s="71"/>
      <c r="T39" s="72">
        <v>7136080</v>
      </c>
      <c r="U39" s="70">
        <v>7377354</v>
      </c>
      <c r="V39" s="71"/>
      <c r="W39" s="70">
        <v>-241274</v>
      </c>
      <c r="X39" s="71"/>
      <c r="Y39" s="71"/>
      <c r="Z39" s="72">
        <v>7136080</v>
      </c>
    </row>
    <row r="40" spans="1:26">
      <c r="A40" s="88" t="s">
        <v>132</v>
      </c>
      <c r="B40" s="70">
        <v>1128382620</v>
      </c>
      <c r="C40" s="70">
        <v>1239459817</v>
      </c>
      <c r="D40" s="70">
        <v>-40387321</v>
      </c>
      <c r="E40" s="70">
        <v>473414</v>
      </c>
      <c r="F40" s="70">
        <v>74633212</v>
      </c>
      <c r="G40" s="71"/>
      <c r="H40" s="72">
        <v>1274179122</v>
      </c>
      <c r="I40" s="70">
        <v>1435065516</v>
      </c>
      <c r="J40" s="70">
        <v>-15580888</v>
      </c>
      <c r="K40" s="70">
        <v>734400</v>
      </c>
      <c r="L40" s="70">
        <v>56061708</v>
      </c>
      <c r="M40" s="71"/>
      <c r="N40" s="72">
        <v>1476280736</v>
      </c>
      <c r="O40" s="70">
        <v>1435065516</v>
      </c>
      <c r="P40" s="70">
        <v>1139112</v>
      </c>
      <c r="Q40" s="70">
        <v>22640972</v>
      </c>
      <c r="R40" s="70">
        <v>97504201</v>
      </c>
      <c r="S40" s="71"/>
      <c r="T40" s="72">
        <v>1556349801</v>
      </c>
      <c r="U40" s="70">
        <v>1435065516</v>
      </c>
      <c r="V40" s="70">
        <v>7409112</v>
      </c>
      <c r="W40" s="70">
        <v>1464559</v>
      </c>
      <c r="X40" s="70">
        <v>187912245</v>
      </c>
      <c r="Y40" s="71"/>
      <c r="Z40" s="72">
        <v>1631851432</v>
      </c>
    </row>
    <row r="41" spans="1:26" ht="13.5">
      <c r="A41" s="81" t="s">
        <v>25</v>
      </c>
      <c r="B41" s="70">
        <v>1123774275</v>
      </c>
      <c r="C41" s="70">
        <v>1235579246</v>
      </c>
      <c r="D41" s="70">
        <v>-41152392</v>
      </c>
      <c r="E41" s="70">
        <v>473414</v>
      </c>
      <c r="F41" s="70">
        <v>74633212</v>
      </c>
      <c r="G41" s="71"/>
      <c r="H41" s="72">
        <v>1269533480</v>
      </c>
      <c r="I41" s="70">
        <v>1435065516</v>
      </c>
      <c r="J41" s="70">
        <v>-15580888</v>
      </c>
      <c r="K41" s="70">
        <v>734400</v>
      </c>
      <c r="L41" s="70">
        <v>56061708</v>
      </c>
      <c r="M41" s="71"/>
      <c r="N41" s="72">
        <v>1476280736</v>
      </c>
      <c r="O41" s="70">
        <v>1435065516</v>
      </c>
      <c r="P41" s="70">
        <v>1139112</v>
      </c>
      <c r="Q41" s="70">
        <v>22640972</v>
      </c>
      <c r="R41" s="70">
        <v>97504201</v>
      </c>
      <c r="S41" s="71"/>
      <c r="T41" s="72">
        <v>1556349801</v>
      </c>
      <c r="U41" s="70">
        <v>1435065516</v>
      </c>
      <c r="V41" s="70">
        <v>7409112</v>
      </c>
      <c r="W41" s="70">
        <v>1464559</v>
      </c>
      <c r="X41" s="70">
        <v>187912245</v>
      </c>
      <c r="Y41" s="71"/>
      <c r="Z41" s="72">
        <v>1631851432</v>
      </c>
    </row>
    <row r="42" spans="1:26">
      <c r="A42" s="89" t="s">
        <v>28</v>
      </c>
      <c r="B42" s="70">
        <v>334170</v>
      </c>
      <c r="C42" s="70">
        <v>416299</v>
      </c>
      <c r="D42" s="71"/>
      <c r="E42" s="70">
        <v>-11423</v>
      </c>
      <c r="F42" s="71"/>
      <c r="G42" s="71"/>
      <c r="H42" s="72">
        <v>404876</v>
      </c>
      <c r="I42" s="70">
        <v>537427</v>
      </c>
      <c r="J42" s="71"/>
      <c r="K42" s="70">
        <v>-11423</v>
      </c>
      <c r="L42" s="71"/>
      <c r="M42" s="71"/>
      <c r="N42" s="72">
        <v>526004</v>
      </c>
      <c r="O42" s="70">
        <v>537427</v>
      </c>
      <c r="P42" s="71"/>
      <c r="Q42" s="71"/>
      <c r="R42" s="71"/>
      <c r="S42" s="71"/>
      <c r="T42" s="72">
        <v>537427</v>
      </c>
      <c r="U42" s="70">
        <v>537427</v>
      </c>
      <c r="V42" s="71"/>
      <c r="W42" s="71"/>
      <c r="X42" s="71"/>
      <c r="Y42" s="71"/>
      <c r="Z42" s="72">
        <v>537427</v>
      </c>
    </row>
    <row r="43" spans="1:26" ht="25.5">
      <c r="A43" s="82" t="s">
        <v>123</v>
      </c>
      <c r="B43" s="70">
        <v>682083</v>
      </c>
      <c r="C43" s="70">
        <v>682083</v>
      </c>
      <c r="D43" s="71"/>
      <c r="E43" s="70">
        <v>120093</v>
      </c>
      <c r="F43" s="71"/>
      <c r="G43" s="71"/>
      <c r="H43" s="72">
        <v>802176</v>
      </c>
      <c r="I43" s="70">
        <v>682083</v>
      </c>
      <c r="J43" s="71"/>
      <c r="K43" s="70">
        <v>120093</v>
      </c>
      <c r="L43" s="71"/>
      <c r="M43" s="71"/>
      <c r="N43" s="72">
        <v>802176</v>
      </c>
      <c r="O43" s="70">
        <v>682083</v>
      </c>
      <c r="P43" s="71"/>
      <c r="Q43" s="70">
        <v>-462195</v>
      </c>
      <c r="R43" s="71"/>
      <c r="S43" s="71"/>
      <c r="T43" s="72">
        <v>219888</v>
      </c>
      <c r="U43" s="70">
        <v>682083</v>
      </c>
      <c r="V43" s="71"/>
      <c r="W43" s="70">
        <v>-462195</v>
      </c>
      <c r="X43" s="71"/>
      <c r="Y43" s="71"/>
      <c r="Z43" s="72">
        <v>219888</v>
      </c>
    </row>
    <row r="44" spans="1:26" ht="13.5">
      <c r="A44" s="83" t="s">
        <v>31</v>
      </c>
      <c r="B44" s="70">
        <v>4608345</v>
      </c>
      <c r="C44" s="70">
        <v>3880571</v>
      </c>
      <c r="D44" s="70">
        <v>765071</v>
      </c>
      <c r="E44" s="71"/>
      <c r="F44" s="71"/>
      <c r="G44" s="71"/>
      <c r="H44" s="72">
        <v>4645642</v>
      </c>
      <c r="I44" s="71"/>
      <c r="J44" s="71"/>
      <c r="K44" s="71"/>
      <c r="L44" s="71"/>
      <c r="M44" s="71"/>
      <c r="N44" s="72"/>
      <c r="O44" s="71"/>
      <c r="P44" s="71"/>
      <c r="Q44" s="71"/>
      <c r="R44" s="71"/>
      <c r="S44" s="71"/>
      <c r="T44" s="72"/>
      <c r="U44" s="71"/>
      <c r="V44" s="71"/>
      <c r="W44" s="71"/>
      <c r="X44" s="71"/>
      <c r="Y44" s="71"/>
      <c r="Z44" s="72"/>
    </row>
    <row r="45" spans="1:26">
      <c r="A45" s="88" t="s">
        <v>133</v>
      </c>
      <c r="B45" s="70">
        <v>93377141</v>
      </c>
      <c r="C45" s="70">
        <v>94670135</v>
      </c>
      <c r="D45" s="70">
        <v>7584338</v>
      </c>
      <c r="E45" s="70">
        <v>1105903</v>
      </c>
      <c r="F45" s="70">
        <v>458278</v>
      </c>
      <c r="G45" s="71"/>
      <c r="H45" s="72">
        <v>103818654</v>
      </c>
      <c r="I45" s="70">
        <v>94130099</v>
      </c>
      <c r="J45" s="70">
        <v>7619355</v>
      </c>
      <c r="K45" s="70">
        <v>1105903</v>
      </c>
      <c r="L45" s="70">
        <v>362444</v>
      </c>
      <c r="M45" s="71"/>
      <c r="N45" s="72">
        <v>103217801</v>
      </c>
      <c r="O45" s="70">
        <v>94130099</v>
      </c>
      <c r="P45" s="70">
        <v>7660975</v>
      </c>
      <c r="Q45" s="70">
        <v>-114097</v>
      </c>
      <c r="R45" s="70">
        <v>-29899</v>
      </c>
      <c r="S45" s="71"/>
      <c r="T45" s="72">
        <v>101647078</v>
      </c>
      <c r="U45" s="70">
        <v>94130099</v>
      </c>
      <c r="V45" s="70">
        <v>7660975</v>
      </c>
      <c r="W45" s="70">
        <v>-3037991</v>
      </c>
      <c r="X45" s="70">
        <v>-29899</v>
      </c>
      <c r="Y45" s="71"/>
      <c r="Z45" s="72">
        <v>98723184</v>
      </c>
    </row>
    <row r="46" spans="1:26" ht="13.5">
      <c r="A46" s="81" t="s">
        <v>25</v>
      </c>
      <c r="B46" s="70">
        <v>92417614</v>
      </c>
      <c r="C46" s="70">
        <v>93710608</v>
      </c>
      <c r="D46" s="70">
        <v>7434338</v>
      </c>
      <c r="E46" s="70">
        <v>1105903</v>
      </c>
      <c r="F46" s="70">
        <v>458278</v>
      </c>
      <c r="G46" s="71"/>
      <c r="H46" s="72">
        <v>102709127</v>
      </c>
      <c r="I46" s="70">
        <v>93170572</v>
      </c>
      <c r="J46" s="70">
        <v>7537355</v>
      </c>
      <c r="K46" s="70">
        <v>1105903</v>
      </c>
      <c r="L46" s="70">
        <v>362444</v>
      </c>
      <c r="M46" s="71"/>
      <c r="N46" s="72">
        <v>102176274</v>
      </c>
      <c r="O46" s="70">
        <v>93170572</v>
      </c>
      <c r="P46" s="70">
        <v>7660975</v>
      </c>
      <c r="Q46" s="70">
        <v>-114097</v>
      </c>
      <c r="R46" s="70">
        <v>-29899</v>
      </c>
      <c r="S46" s="71"/>
      <c r="T46" s="72">
        <v>100687551</v>
      </c>
      <c r="U46" s="70">
        <v>93170572</v>
      </c>
      <c r="V46" s="70">
        <v>7660975</v>
      </c>
      <c r="W46" s="70">
        <v>-3037991</v>
      </c>
      <c r="X46" s="70">
        <v>-29899</v>
      </c>
      <c r="Y46" s="71"/>
      <c r="Z46" s="72">
        <v>97763657</v>
      </c>
    </row>
    <row r="47" spans="1:26">
      <c r="A47" s="89" t="s">
        <v>28</v>
      </c>
      <c r="B47" s="70">
        <v>298080</v>
      </c>
      <c r="C47" s="70">
        <v>298080</v>
      </c>
      <c r="D47" s="71"/>
      <c r="E47" s="70">
        <v>-31104</v>
      </c>
      <c r="F47" s="71"/>
      <c r="G47" s="71"/>
      <c r="H47" s="72">
        <v>266976</v>
      </c>
      <c r="I47" s="70">
        <v>298080</v>
      </c>
      <c r="J47" s="71"/>
      <c r="K47" s="70">
        <v>-31104</v>
      </c>
      <c r="L47" s="71"/>
      <c r="M47" s="71"/>
      <c r="N47" s="72">
        <v>266976</v>
      </c>
      <c r="O47" s="70">
        <v>298080</v>
      </c>
      <c r="P47" s="71"/>
      <c r="Q47" s="70">
        <v>-31104</v>
      </c>
      <c r="R47" s="71"/>
      <c r="S47" s="71"/>
      <c r="T47" s="72">
        <v>266976</v>
      </c>
      <c r="U47" s="70">
        <v>298080</v>
      </c>
      <c r="V47" s="71"/>
      <c r="W47" s="70">
        <v>-31104</v>
      </c>
      <c r="X47" s="71"/>
      <c r="Y47" s="71"/>
      <c r="Z47" s="72">
        <v>266976</v>
      </c>
    </row>
    <row r="48" spans="1:26" ht="25.5">
      <c r="A48" s="82" t="s">
        <v>123</v>
      </c>
      <c r="B48" s="70">
        <v>107925</v>
      </c>
      <c r="C48" s="71"/>
      <c r="D48" s="71"/>
      <c r="E48" s="71"/>
      <c r="F48" s="71"/>
      <c r="G48" s="71"/>
      <c r="H48" s="72"/>
      <c r="I48" s="71"/>
      <c r="J48" s="71"/>
      <c r="K48" s="71"/>
      <c r="L48" s="71"/>
      <c r="M48" s="71"/>
      <c r="N48" s="72"/>
      <c r="O48" s="71"/>
      <c r="P48" s="71"/>
      <c r="Q48" s="71"/>
      <c r="R48" s="71"/>
      <c r="S48" s="71"/>
      <c r="T48" s="72"/>
      <c r="U48" s="71"/>
      <c r="V48" s="71"/>
      <c r="W48" s="71"/>
      <c r="X48" s="71"/>
      <c r="Y48" s="71"/>
      <c r="Z48" s="72"/>
    </row>
    <row r="49" spans="1:26" ht="13.5">
      <c r="A49" s="83" t="s">
        <v>31</v>
      </c>
      <c r="B49" s="70">
        <v>959527</v>
      </c>
      <c r="C49" s="70">
        <v>959527</v>
      </c>
      <c r="D49" s="70">
        <v>150000</v>
      </c>
      <c r="E49" s="71"/>
      <c r="F49" s="71"/>
      <c r="G49" s="71"/>
      <c r="H49" s="72">
        <v>1109527</v>
      </c>
      <c r="I49" s="70">
        <v>959527</v>
      </c>
      <c r="J49" s="70">
        <v>82000</v>
      </c>
      <c r="K49" s="71"/>
      <c r="L49" s="71"/>
      <c r="M49" s="71"/>
      <c r="N49" s="72">
        <v>1041527</v>
      </c>
      <c r="O49" s="70">
        <v>959527</v>
      </c>
      <c r="P49" s="71"/>
      <c r="Q49" s="71"/>
      <c r="R49" s="71"/>
      <c r="S49" s="71"/>
      <c r="T49" s="72">
        <v>959527</v>
      </c>
      <c r="U49" s="70">
        <v>959527</v>
      </c>
      <c r="V49" s="71"/>
      <c r="W49" s="71"/>
      <c r="X49" s="71"/>
      <c r="Y49" s="71"/>
      <c r="Z49" s="72">
        <v>959527</v>
      </c>
    </row>
    <row r="50" spans="1:26" ht="25.5">
      <c r="A50" s="82" t="s">
        <v>123</v>
      </c>
      <c r="B50" s="70">
        <v>801812</v>
      </c>
      <c r="C50" s="71"/>
      <c r="D50" s="71"/>
      <c r="E50" s="71"/>
      <c r="F50" s="71"/>
      <c r="G50" s="71"/>
      <c r="H50" s="72"/>
      <c r="I50" s="71"/>
      <c r="J50" s="71"/>
      <c r="K50" s="71"/>
      <c r="L50" s="71"/>
      <c r="M50" s="71"/>
      <c r="N50" s="72"/>
      <c r="O50" s="71"/>
      <c r="P50" s="71"/>
      <c r="Q50" s="71"/>
      <c r="R50" s="71"/>
      <c r="S50" s="71"/>
      <c r="T50" s="72"/>
      <c r="U50" s="71"/>
      <c r="V50" s="71"/>
      <c r="W50" s="71"/>
      <c r="X50" s="71"/>
      <c r="Y50" s="71"/>
      <c r="Z50" s="72"/>
    </row>
    <row r="51" spans="1:26">
      <c r="A51" s="88" t="s">
        <v>134</v>
      </c>
      <c r="B51" s="70">
        <v>165361315</v>
      </c>
      <c r="C51" s="70">
        <v>152644948</v>
      </c>
      <c r="D51" s="70">
        <v>34409375</v>
      </c>
      <c r="E51" s="70">
        <v>231753</v>
      </c>
      <c r="F51" s="70">
        <v>9252545</v>
      </c>
      <c r="G51" s="71"/>
      <c r="H51" s="72">
        <v>196538621</v>
      </c>
      <c r="I51" s="70">
        <v>139507331</v>
      </c>
      <c r="J51" s="70">
        <v>40851977</v>
      </c>
      <c r="K51" s="70">
        <v>284993</v>
      </c>
      <c r="L51" s="70">
        <v>6084849</v>
      </c>
      <c r="M51" s="71"/>
      <c r="N51" s="72">
        <v>186729150</v>
      </c>
      <c r="O51" s="70">
        <v>139507331</v>
      </c>
      <c r="P51" s="70">
        <v>19213980</v>
      </c>
      <c r="Q51" s="70">
        <v>-26358073</v>
      </c>
      <c r="R51" s="71"/>
      <c r="S51" s="71"/>
      <c r="T51" s="72">
        <v>132363238</v>
      </c>
      <c r="U51" s="70">
        <v>139507331</v>
      </c>
      <c r="V51" s="70">
        <v>-2444480</v>
      </c>
      <c r="W51" s="70">
        <v>-26608073</v>
      </c>
      <c r="X51" s="71"/>
      <c r="Y51" s="71"/>
      <c r="Z51" s="72">
        <v>110454778</v>
      </c>
    </row>
    <row r="52" spans="1:26" ht="13.5">
      <c r="A52" s="81" t="s">
        <v>25</v>
      </c>
      <c r="B52" s="70">
        <v>137834096</v>
      </c>
      <c r="C52" s="70">
        <v>132483170</v>
      </c>
      <c r="D52" s="70">
        <v>9600</v>
      </c>
      <c r="E52" s="70">
        <v>231753</v>
      </c>
      <c r="F52" s="70">
        <v>9252545</v>
      </c>
      <c r="G52" s="71"/>
      <c r="H52" s="72">
        <v>141977068</v>
      </c>
      <c r="I52" s="70">
        <v>133691521</v>
      </c>
      <c r="J52" s="70">
        <v>9600</v>
      </c>
      <c r="K52" s="70">
        <v>284993</v>
      </c>
      <c r="L52" s="70">
        <v>6084849</v>
      </c>
      <c r="M52" s="71"/>
      <c r="N52" s="72">
        <v>140070963</v>
      </c>
      <c r="O52" s="70">
        <v>133691521</v>
      </c>
      <c r="P52" s="70">
        <v>3328591</v>
      </c>
      <c r="Q52" s="70">
        <v>-26358073</v>
      </c>
      <c r="R52" s="71"/>
      <c r="S52" s="71"/>
      <c r="T52" s="72">
        <v>110662039</v>
      </c>
      <c r="U52" s="70">
        <v>133691521</v>
      </c>
      <c r="V52" s="70">
        <v>9600</v>
      </c>
      <c r="W52" s="70">
        <v>-26608073</v>
      </c>
      <c r="X52" s="71"/>
      <c r="Y52" s="71"/>
      <c r="Z52" s="72">
        <v>107093048</v>
      </c>
    </row>
    <row r="53" spans="1:26">
      <c r="A53" s="89" t="s">
        <v>28</v>
      </c>
      <c r="B53" s="70">
        <v>23328</v>
      </c>
      <c r="C53" s="70">
        <v>23328</v>
      </c>
      <c r="D53" s="71"/>
      <c r="E53" s="71"/>
      <c r="F53" s="71"/>
      <c r="G53" s="71"/>
      <c r="H53" s="72">
        <v>23328</v>
      </c>
      <c r="I53" s="70">
        <v>23328</v>
      </c>
      <c r="J53" s="71"/>
      <c r="K53" s="71"/>
      <c r="L53" s="71"/>
      <c r="M53" s="71"/>
      <c r="N53" s="72">
        <v>23328</v>
      </c>
      <c r="O53" s="70">
        <v>23328</v>
      </c>
      <c r="P53" s="71"/>
      <c r="Q53" s="71"/>
      <c r="R53" s="71"/>
      <c r="S53" s="71"/>
      <c r="T53" s="72">
        <v>23328</v>
      </c>
      <c r="U53" s="70">
        <v>23328</v>
      </c>
      <c r="V53" s="71"/>
      <c r="W53" s="71"/>
      <c r="X53" s="71"/>
      <c r="Y53" s="71"/>
      <c r="Z53" s="72">
        <v>23328</v>
      </c>
    </row>
    <row r="54" spans="1:26" ht="25.5">
      <c r="A54" s="82" t="s">
        <v>123</v>
      </c>
      <c r="B54" s="70">
        <v>4054394</v>
      </c>
      <c r="C54" s="70">
        <v>162984</v>
      </c>
      <c r="D54" s="71"/>
      <c r="E54" s="71"/>
      <c r="F54" s="71"/>
      <c r="G54" s="71"/>
      <c r="H54" s="72">
        <v>162984</v>
      </c>
      <c r="I54" s="70">
        <v>162984</v>
      </c>
      <c r="J54" s="71"/>
      <c r="K54" s="71"/>
      <c r="L54" s="71"/>
      <c r="M54" s="71"/>
      <c r="N54" s="72">
        <v>162984</v>
      </c>
      <c r="O54" s="70">
        <v>162984</v>
      </c>
      <c r="P54" s="71"/>
      <c r="Q54" s="70">
        <v>-162984</v>
      </c>
      <c r="R54" s="71"/>
      <c r="S54" s="71"/>
      <c r="T54" s="72"/>
      <c r="U54" s="70">
        <v>162984</v>
      </c>
      <c r="V54" s="71"/>
      <c r="W54" s="70">
        <v>-162984</v>
      </c>
      <c r="X54" s="71"/>
      <c r="Y54" s="71"/>
      <c r="Z54" s="72"/>
    </row>
    <row r="55" spans="1:26" ht="13.5">
      <c r="A55" s="83" t="s">
        <v>31</v>
      </c>
      <c r="B55" s="70">
        <v>27527219</v>
      </c>
      <c r="C55" s="70">
        <v>20161778</v>
      </c>
      <c r="D55" s="70">
        <v>34399775</v>
      </c>
      <c r="E55" s="71"/>
      <c r="F55" s="71"/>
      <c r="G55" s="71"/>
      <c r="H55" s="72">
        <v>54561553</v>
      </c>
      <c r="I55" s="70">
        <v>5815810</v>
      </c>
      <c r="J55" s="70">
        <v>40842377</v>
      </c>
      <c r="K55" s="71"/>
      <c r="L55" s="71"/>
      <c r="M55" s="71"/>
      <c r="N55" s="72">
        <v>46658187</v>
      </c>
      <c r="O55" s="70">
        <v>5815810</v>
      </c>
      <c r="P55" s="70">
        <v>15885389</v>
      </c>
      <c r="Q55" s="71"/>
      <c r="R55" s="71"/>
      <c r="S55" s="71"/>
      <c r="T55" s="72">
        <v>21701199</v>
      </c>
      <c r="U55" s="70">
        <v>5815810</v>
      </c>
      <c r="V55" s="70">
        <v>-2454080</v>
      </c>
      <c r="W55" s="71"/>
      <c r="X55" s="71"/>
      <c r="Y55" s="71"/>
      <c r="Z55" s="72">
        <v>3361730</v>
      </c>
    </row>
    <row r="56" spans="1:26" ht="25.5">
      <c r="A56" s="84" t="s">
        <v>124</v>
      </c>
      <c r="B56" s="71"/>
      <c r="C56" s="71"/>
      <c r="D56" s="70">
        <v>56088</v>
      </c>
      <c r="E56" s="71"/>
      <c r="F56" s="71"/>
      <c r="G56" s="71"/>
      <c r="H56" s="72">
        <v>56088</v>
      </c>
      <c r="I56" s="71"/>
      <c r="J56" s="71"/>
      <c r="K56" s="71"/>
      <c r="L56" s="71"/>
      <c r="M56" s="71"/>
      <c r="N56" s="72"/>
      <c r="O56" s="71"/>
      <c r="P56" s="71"/>
      <c r="Q56" s="71"/>
      <c r="R56" s="71"/>
      <c r="S56" s="71"/>
      <c r="T56" s="72"/>
      <c r="U56" s="71"/>
      <c r="V56" s="70">
        <v>936750</v>
      </c>
      <c r="W56" s="71"/>
      <c r="X56" s="71"/>
      <c r="Y56" s="71"/>
      <c r="Z56" s="72">
        <v>936750</v>
      </c>
    </row>
    <row r="57" spans="1:26">
      <c r="A57" s="88" t="s">
        <v>135</v>
      </c>
      <c r="B57" s="70">
        <v>1365060082</v>
      </c>
      <c r="C57" s="70">
        <v>1304431153</v>
      </c>
      <c r="D57" s="70">
        <v>217425559</v>
      </c>
      <c r="E57" s="70">
        <v>1469782</v>
      </c>
      <c r="F57" s="70">
        <v>47322</v>
      </c>
      <c r="G57" s="71"/>
      <c r="H57" s="72">
        <v>1523373816</v>
      </c>
      <c r="I57" s="70">
        <v>1248853478</v>
      </c>
      <c r="J57" s="70">
        <v>369311883</v>
      </c>
      <c r="K57" s="70">
        <v>1123025</v>
      </c>
      <c r="L57" s="70">
        <v>47322</v>
      </c>
      <c r="M57" s="71"/>
      <c r="N57" s="72">
        <v>1619335708</v>
      </c>
      <c r="O57" s="70">
        <v>1248853478</v>
      </c>
      <c r="P57" s="70">
        <v>234331562</v>
      </c>
      <c r="Q57" s="70">
        <v>1713320</v>
      </c>
      <c r="R57" s="71"/>
      <c r="S57" s="71"/>
      <c r="T57" s="72">
        <v>1484898360</v>
      </c>
      <c r="U57" s="70">
        <v>1248853478</v>
      </c>
      <c r="V57" s="70">
        <v>272961458</v>
      </c>
      <c r="W57" s="70">
        <v>-4658080</v>
      </c>
      <c r="X57" s="71"/>
      <c r="Y57" s="71"/>
      <c r="Z57" s="72">
        <v>1517156856</v>
      </c>
    </row>
    <row r="58" spans="1:26" ht="13.5">
      <c r="A58" s="81" t="s">
        <v>25</v>
      </c>
      <c r="B58" s="70">
        <v>1013815697</v>
      </c>
      <c r="C58" s="70">
        <v>1154056146</v>
      </c>
      <c r="D58" s="70">
        <v>-39273923</v>
      </c>
      <c r="E58" s="70">
        <v>1469782</v>
      </c>
      <c r="F58" s="70">
        <v>47322</v>
      </c>
      <c r="G58" s="71"/>
      <c r="H58" s="72">
        <v>1116299327</v>
      </c>
      <c r="I58" s="70">
        <v>1183324053</v>
      </c>
      <c r="J58" s="70">
        <v>95418798</v>
      </c>
      <c r="K58" s="70">
        <v>1123025</v>
      </c>
      <c r="L58" s="70">
        <v>47322</v>
      </c>
      <c r="M58" s="71"/>
      <c r="N58" s="72">
        <v>1279913198</v>
      </c>
      <c r="O58" s="70">
        <v>1183324053</v>
      </c>
      <c r="P58" s="70">
        <v>174793133</v>
      </c>
      <c r="Q58" s="70">
        <v>1713320</v>
      </c>
      <c r="R58" s="71"/>
      <c r="S58" s="71"/>
      <c r="T58" s="72">
        <v>1359830506</v>
      </c>
      <c r="U58" s="70">
        <v>1183324053</v>
      </c>
      <c r="V58" s="70">
        <v>264731012</v>
      </c>
      <c r="W58" s="70">
        <v>-4658080</v>
      </c>
      <c r="X58" s="71"/>
      <c r="Y58" s="71"/>
      <c r="Z58" s="72">
        <v>1443396985</v>
      </c>
    </row>
    <row r="59" spans="1:26">
      <c r="A59" s="89" t="s">
        <v>28</v>
      </c>
      <c r="B59" s="70">
        <v>15552</v>
      </c>
      <c r="C59" s="70">
        <v>15552</v>
      </c>
      <c r="D59" s="71"/>
      <c r="E59" s="70">
        <v>432</v>
      </c>
      <c r="F59" s="71"/>
      <c r="G59" s="71"/>
      <c r="H59" s="72">
        <v>15984</v>
      </c>
      <c r="I59" s="70">
        <v>15552</v>
      </c>
      <c r="J59" s="71"/>
      <c r="K59" s="70">
        <v>2592</v>
      </c>
      <c r="L59" s="71"/>
      <c r="M59" s="71"/>
      <c r="N59" s="72">
        <v>18144</v>
      </c>
      <c r="O59" s="70">
        <v>15552</v>
      </c>
      <c r="P59" s="71"/>
      <c r="Q59" s="70">
        <v>2592</v>
      </c>
      <c r="R59" s="71"/>
      <c r="S59" s="71"/>
      <c r="T59" s="72">
        <v>18144</v>
      </c>
      <c r="U59" s="70">
        <v>15552</v>
      </c>
      <c r="V59" s="71"/>
      <c r="W59" s="70">
        <v>2592</v>
      </c>
      <c r="X59" s="71"/>
      <c r="Y59" s="71"/>
      <c r="Z59" s="72">
        <v>18144</v>
      </c>
    </row>
    <row r="60" spans="1:26" ht="25.5">
      <c r="A60" s="82" t="s">
        <v>123</v>
      </c>
      <c r="B60" s="70">
        <v>24227</v>
      </c>
      <c r="C60" s="71"/>
      <c r="D60" s="71"/>
      <c r="E60" s="71"/>
      <c r="F60" s="71"/>
      <c r="G60" s="71"/>
      <c r="H60" s="72"/>
      <c r="I60" s="71"/>
      <c r="J60" s="71"/>
      <c r="K60" s="71"/>
      <c r="L60" s="71"/>
      <c r="M60" s="71"/>
      <c r="N60" s="72"/>
      <c r="O60" s="71"/>
      <c r="P60" s="71"/>
      <c r="Q60" s="71"/>
      <c r="R60" s="71"/>
      <c r="S60" s="71"/>
      <c r="T60" s="72"/>
      <c r="U60" s="71"/>
      <c r="V60" s="71"/>
      <c r="W60" s="71"/>
      <c r="X60" s="71"/>
      <c r="Y60" s="71"/>
      <c r="Z60" s="72"/>
    </row>
    <row r="61" spans="1:26">
      <c r="A61" s="89" t="s">
        <v>48</v>
      </c>
      <c r="B61" s="70">
        <v>362193742</v>
      </c>
      <c r="C61" s="70">
        <v>497676242</v>
      </c>
      <c r="D61" s="70">
        <v>10494413</v>
      </c>
      <c r="E61" s="71"/>
      <c r="F61" s="71"/>
      <c r="G61" s="71"/>
      <c r="H61" s="72">
        <v>508170655</v>
      </c>
      <c r="I61" s="70">
        <v>497676242</v>
      </c>
      <c r="J61" s="70">
        <v>110569394</v>
      </c>
      <c r="K61" s="71"/>
      <c r="L61" s="71"/>
      <c r="M61" s="71"/>
      <c r="N61" s="72">
        <v>608245636</v>
      </c>
      <c r="O61" s="70">
        <v>497676242</v>
      </c>
      <c r="P61" s="70">
        <v>168654192</v>
      </c>
      <c r="Q61" s="71"/>
      <c r="R61" s="71"/>
      <c r="S61" s="71"/>
      <c r="T61" s="72">
        <v>666330434</v>
      </c>
      <c r="U61" s="70">
        <v>497676242</v>
      </c>
      <c r="V61" s="70">
        <v>251783142</v>
      </c>
      <c r="W61" s="71"/>
      <c r="X61" s="71"/>
      <c r="Y61" s="71"/>
      <c r="Z61" s="72">
        <v>749459384</v>
      </c>
    </row>
    <row r="62" spans="1:26">
      <c r="A62" s="89" t="s">
        <v>49</v>
      </c>
      <c r="B62" s="70">
        <v>425618000</v>
      </c>
      <c r="C62" s="70">
        <v>436132000</v>
      </c>
      <c r="D62" s="70">
        <v>-49772000</v>
      </c>
      <c r="E62" s="71"/>
      <c r="F62" s="71"/>
      <c r="G62" s="71"/>
      <c r="H62" s="72">
        <v>386360000</v>
      </c>
      <c r="I62" s="70">
        <v>477773000</v>
      </c>
      <c r="J62" s="70">
        <v>-15156000</v>
      </c>
      <c r="K62" s="71"/>
      <c r="L62" s="71"/>
      <c r="M62" s="71"/>
      <c r="N62" s="72">
        <v>462617000</v>
      </c>
      <c r="O62" s="70">
        <v>477773000</v>
      </c>
      <c r="P62" s="70">
        <v>18277000</v>
      </c>
      <c r="Q62" s="71"/>
      <c r="R62" s="71"/>
      <c r="S62" s="71"/>
      <c r="T62" s="72">
        <v>496050000</v>
      </c>
      <c r="U62" s="70">
        <v>477773000</v>
      </c>
      <c r="V62" s="70">
        <v>22590000</v>
      </c>
      <c r="W62" s="71"/>
      <c r="X62" s="71"/>
      <c r="Y62" s="71"/>
      <c r="Z62" s="72">
        <v>500363000</v>
      </c>
    </row>
    <row r="63" spans="1:26" ht="13.5">
      <c r="A63" s="83" t="s">
        <v>31</v>
      </c>
      <c r="B63" s="70">
        <v>351244385</v>
      </c>
      <c r="C63" s="70">
        <v>150375007</v>
      </c>
      <c r="D63" s="70">
        <v>256699482</v>
      </c>
      <c r="E63" s="71"/>
      <c r="F63" s="71"/>
      <c r="G63" s="71"/>
      <c r="H63" s="72">
        <v>407074489</v>
      </c>
      <c r="I63" s="70">
        <v>65529425</v>
      </c>
      <c r="J63" s="70">
        <v>273893085</v>
      </c>
      <c r="K63" s="71"/>
      <c r="L63" s="71"/>
      <c r="M63" s="71"/>
      <c r="N63" s="72">
        <v>339422510</v>
      </c>
      <c r="O63" s="70">
        <v>65529425</v>
      </c>
      <c r="P63" s="70">
        <v>59538429</v>
      </c>
      <c r="Q63" s="71"/>
      <c r="R63" s="71"/>
      <c r="S63" s="71"/>
      <c r="T63" s="72">
        <v>125067854</v>
      </c>
      <c r="U63" s="70">
        <v>65529425</v>
      </c>
      <c r="V63" s="70">
        <v>8230446</v>
      </c>
      <c r="W63" s="71"/>
      <c r="X63" s="71"/>
      <c r="Y63" s="71"/>
      <c r="Z63" s="72">
        <v>73759871</v>
      </c>
    </row>
    <row r="64" spans="1:26" ht="25.5">
      <c r="A64" s="84" t="s">
        <v>124</v>
      </c>
      <c r="B64" s="71"/>
      <c r="C64" s="71"/>
      <c r="D64" s="70">
        <v>528647</v>
      </c>
      <c r="E64" s="71"/>
      <c r="F64" s="71"/>
      <c r="G64" s="71"/>
      <c r="H64" s="72">
        <v>528647</v>
      </c>
      <c r="I64" s="71"/>
      <c r="J64" s="70">
        <v>397460</v>
      </c>
      <c r="K64" s="71"/>
      <c r="L64" s="71"/>
      <c r="M64" s="71"/>
      <c r="N64" s="72">
        <v>397460</v>
      </c>
      <c r="O64" s="71"/>
      <c r="P64" s="70">
        <v>3096632</v>
      </c>
      <c r="Q64" s="71"/>
      <c r="R64" s="71"/>
      <c r="S64" s="71"/>
      <c r="T64" s="72">
        <v>3096632</v>
      </c>
      <c r="U64" s="71"/>
      <c r="V64" s="71"/>
      <c r="W64" s="71"/>
      <c r="X64" s="71"/>
      <c r="Y64" s="71"/>
      <c r="Z64" s="72"/>
    </row>
    <row r="65" spans="1:26">
      <c r="A65" s="88" t="s">
        <v>136</v>
      </c>
      <c r="B65" s="70">
        <v>725200594</v>
      </c>
      <c r="C65" s="70">
        <v>608813977</v>
      </c>
      <c r="D65" s="70">
        <v>67588370</v>
      </c>
      <c r="E65" s="70">
        <v>1493521</v>
      </c>
      <c r="F65" s="70">
        <v>51287495</v>
      </c>
      <c r="G65" s="71"/>
      <c r="H65" s="72">
        <v>729183363</v>
      </c>
      <c r="I65" s="70">
        <v>550231120</v>
      </c>
      <c r="J65" s="70">
        <v>30557416</v>
      </c>
      <c r="K65" s="70">
        <v>1242837</v>
      </c>
      <c r="L65" s="70">
        <v>18241802</v>
      </c>
      <c r="M65" s="71"/>
      <c r="N65" s="72">
        <v>600273175</v>
      </c>
      <c r="O65" s="70">
        <v>550231120</v>
      </c>
      <c r="P65" s="70">
        <v>-17031669</v>
      </c>
      <c r="Q65" s="70">
        <v>1537850</v>
      </c>
      <c r="R65" s="70">
        <v>370765</v>
      </c>
      <c r="S65" s="71"/>
      <c r="T65" s="72">
        <v>535108066</v>
      </c>
      <c r="U65" s="70">
        <v>550231120</v>
      </c>
      <c r="V65" s="70">
        <v>-52286538</v>
      </c>
      <c r="W65" s="70">
        <v>13135143</v>
      </c>
      <c r="X65" s="70">
        <v>374645</v>
      </c>
      <c r="Y65" s="71"/>
      <c r="Z65" s="72">
        <v>511454370</v>
      </c>
    </row>
    <row r="66" spans="1:26" ht="13.5">
      <c r="A66" s="81" t="s">
        <v>25</v>
      </c>
      <c r="B66" s="70">
        <v>625528634</v>
      </c>
      <c r="C66" s="70">
        <v>517032042</v>
      </c>
      <c r="D66" s="70">
        <v>1578435</v>
      </c>
      <c r="E66" s="70">
        <v>1493521</v>
      </c>
      <c r="F66" s="70">
        <v>51287495</v>
      </c>
      <c r="G66" s="71"/>
      <c r="H66" s="72">
        <v>571391493</v>
      </c>
      <c r="I66" s="70">
        <v>497348062</v>
      </c>
      <c r="J66" s="70">
        <v>829936</v>
      </c>
      <c r="K66" s="70">
        <v>1242837</v>
      </c>
      <c r="L66" s="70">
        <v>18241802</v>
      </c>
      <c r="M66" s="71"/>
      <c r="N66" s="72">
        <v>517662637</v>
      </c>
      <c r="O66" s="70">
        <v>497348062</v>
      </c>
      <c r="P66" s="70">
        <v>-5590300</v>
      </c>
      <c r="Q66" s="70">
        <v>1537850</v>
      </c>
      <c r="R66" s="70">
        <v>370765</v>
      </c>
      <c r="S66" s="71"/>
      <c r="T66" s="72">
        <v>493666377</v>
      </c>
      <c r="U66" s="70">
        <v>497348062</v>
      </c>
      <c r="V66" s="70">
        <v>-17187593</v>
      </c>
      <c r="W66" s="70">
        <v>13135143</v>
      </c>
      <c r="X66" s="70">
        <v>374645</v>
      </c>
      <c r="Y66" s="71"/>
      <c r="Z66" s="72">
        <v>493670257</v>
      </c>
    </row>
    <row r="67" spans="1:26">
      <c r="A67" s="89" t="s">
        <v>28</v>
      </c>
      <c r="B67" s="70">
        <v>7776</v>
      </c>
      <c r="C67" s="70">
        <v>7776</v>
      </c>
      <c r="D67" s="71"/>
      <c r="E67" s="71"/>
      <c r="F67" s="71"/>
      <c r="G67" s="71"/>
      <c r="H67" s="72">
        <v>7776</v>
      </c>
      <c r="I67" s="70">
        <v>7776</v>
      </c>
      <c r="J67" s="71"/>
      <c r="K67" s="71"/>
      <c r="L67" s="71"/>
      <c r="M67" s="71"/>
      <c r="N67" s="72">
        <v>7776</v>
      </c>
      <c r="O67" s="70">
        <v>7776</v>
      </c>
      <c r="P67" s="71"/>
      <c r="Q67" s="71"/>
      <c r="R67" s="71"/>
      <c r="S67" s="71"/>
      <c r="T67" s="72">
        <v>7776</v>
      </c>
      <c r="U67" s="70">
        <v>7776</v>
      </c>
      <c r="V67" s="71"/>
      <c r="W67" s="71"/>
      <c r="X67" s="71"/>
      <c r="Y67" s="71"/>
      <c r="Z67" s="72">
        <v>7776</v>
      </c>
    </row>
    <row r="68" spans="1:26" ht="25.5">
      <c r="A68" s="82" t="s">
        <v>123</v>
      </c>
      <c r="B68" s="70">
        <v>742340</v>
      </c>
      <c r="C68" s="70">
        <v>268926</v>
      </c>
      <c r="D68" s="71"/>
      <c r="E68" s="70">
        <v>3673414</v>
      </c>
      <c r="F68" s="71"/>
      <c r="G68" s="71"/>
      <c r="H68" s="72">
        <v>3942340</v>
      </c>
      <c r="I68" s="70">
        <v>7940</v>
      </c>
      <c r="J68" s="71"/>
      <c r="K68" s="70">
        <v>1734400</v>
      </c>
      <c r="L68" s="71"/>
      <c r="M68" s="71"/>
      <c r="N68" s="72">
        <v>1742340</v>
      </c>
      <c r="O68" s="70">
        <v>7940</v>
      </c>
      <c r="P68" s="71"/>
      <c r="Q68" s="70">
        <v>734400</v>
      </c>
      <c r="R68" s="71"/>
      <c r="S68" s="71"/>
      <c r="T68" s="72">
        <v>742340</v>
      </c>
      <c r="U68" s="70">
        <v>7940</v>
      </c>
      <c r="V68" s="71"/>
      <c r="W68" s="70">
        <v>734400</v>
      </c>
      <c r="X68" s="71"/>
      <c r="Y68" s="71"/>
      <c r="Z68" s="72">
        <v>742340</v>
      </c>
    </row>
    <row r="69" spans="1:26" ht="13.5">
      <c r="A69" s="83" t="s">
        <v>31</v>
      </c>
      <c r="B69" s="70">
        <v>99671960</v>
      </c>
      <c r="C69" s="70">
        <v>91781935</v>
      </c>
      <c r="D69" s="70">
        <v>66009935</v>
      </c>
      <c r="E69" s="71"/>
      <c r="F69" s="71"/>
      <c r="G69" s="71"/>
      <c r="H69" s="72">
        <v>157791870</v>
      </c>
      <c r="I69" s="70">
        <v>52883058</v>
      </c>
      <c r="J69" s="70">
        <v>29727480</v>
      </c>
      <c r="K69" s="71"/>
      <c r="L69" s="71"/>
      <c r="M69" s="71"/>
      <c r="N69" s="72">
        <v>82610538</v>
      </c>
      <c r="O69" s="70">
        <v>52883058</v>
      </c>
      <c r="P69" s="70">
        <v>-11441369</v>
      </c>
      <c r="Q69" s="71"/>
      <c r="R69" s="71"/>
      <c r="S69" s="71"/>
      <c r="T69" s="72">
        <v>41441689</v>
      </c>
      <c r="U69" s="70">
        <v>52883058</v>
      </c>
      <c r="V69" s="70">
        <v>-35098945</v>
      </c>
      <c r="W69" s="71"/>
      <c r="X69" s="71"/>
      <c r="Y69" s="71"/>
      <c r="Z69" s="72">
        <v>17784113</v>
      </c>
    </row>
    <row r="70" spans="1:26" ht="25.5">
      <c r="A70" s="84" t="s">
        <v>124</v>
      </c>
      <c r="B70" s="70">
        <v>18195366</v>
      </c>
      <c r="C70" s="70">
        <v>23666824</v>
      </c>
      <c r="D70" s="70">
        <v>34081089</v>
      </c>
      <c r="E70" s="71"/>
      <c r="F70" s="71"/>
      <c r="G70" s="71"/>
      <c r="H70" s="72">
        <v>57747913</v>
      </c>
      <c r="I70" s="70">
        <v>27907887</v>
      </c>
      <c r="J70" s="70">
        <v>16492137</v>
      </c>
      <c r="K70" s="71"/>
      <c r="L70" s="71"/>
      <c r="M70" s="71"/>
      <c r="N70" s="72">
        <v>44400024</v>
      </c>
      <c r="O70" s="70">
        <v>27907887</v>
      </c>
      <c r="P70" s="70">
        <v>-1170254</v>
      </c>
      <c r="Q70" s="71"/>
      <c r="R70" s="71"/>
      <c r="S70" s="71"/>
      <c r="T70" s="72">
        <v>26737633</v>
      </c>
      <c r="U70" s="70">
        <v>27907887</v>
      </c>
      <c r="V70" s="70">
        <v>-19509768</v>
      </c>
      <c r="W70" s="71"/>
      <c r="X70" s="71"/>
      <c r="Y70" s="71"/>
      <c r="Z70" s="72">
        <v>8398119</v>
      </c>
    </row>
    <row r="71" spans="1:26" ht="25.5">
      <c r="A71" s="82" t="s">
        <v>123</v>
      </c>
      <c r="B71" s="70">
        <v>988884</v>
      </c>
      <c r="C71" s="70">
        <v>246674</v>
      </c>
      <c r="D71" s="71"/>
      <c r="E71" s="71"/>
      <c r="F71" s="71"/>
      <c r="G71" s="71"/>
      <c r="H71" s="72">
        <v>246674</v>
      </c>
      <c r="I71" s="71"/>
      <c r="J71" s="71"/>
      <c r="K71" s="71"/>
      <c r="L71" s="71"/>
      <c r="M71" s="71"/>
      <c r="N71" s="72"/>
      <c r="O71" s="71"/>
      <c r="P71" s="71"/>
      <c r="Q71" s="71"/>
      <c r="R71" s="71"/>
      <c r="S71" s="71"/>
      <c r="T71" s="72"/>
      <c r="U71" s="71"/>
      <c r="V71" s="71"/>
      <c r="W71" s="71"/>
      <c r="X71" s="71"/>
      <c r="Y71" s="71"/>
      <c r="Z71" s="72"/>
    </row>
    <row r="72" spans="1:26">
      <c r="A72" s="88" t="s">
        <v>137</v>
      </c>
      <c r="B72" s="70">
        <v>490047310</v>
      </c>
      <c r="C72" s="70">
        <v>477359638</v>
      </c>
      <c r="D72" s="70">
        <v>49839787</v>
      </c>
      <c r="E72" s="70">
        <v>11817689</v>
      </c>
      <c r="F72" s="70">
        <v>26444403</v>
      </c>
      <c r="G72" s="71"/>
      <c r="H72" s="72">
        <v>565461517</v>
      </c>
      <c r="I72" s="70">
        <v>476801314</v>
      </c>
      <c r="J72" s="70">
        <v>24183375</v>
      </c>
      <c r="K72" s="70">
        <v>1419076</v>
      </c>
      <c r="L72" s="70">
        <v>11474403</v>
      </c>
      <c r="M72" s="71"/>
      <c r="N72" s="72">
        <v>513878168</v>
      </c>
      <c r="O72" s="70">
        <v>476801314</v>
      </c>
      <c r="P72" s="70">
        <v>17076393</v>
      </c>
      <c r="Q72" s="70">
        <v>-2401197</v>
      </c>
      <c r="R72" s="70">
        <v>11474403</v>
      </c>
      <c r="S72" s="71"/>
      <c r="T72" s="72">
        <v>502950913</v>
      </c>
      <c r="U72" s="70">
        <v>476801314</v>
      </c>
      <c r="V72" s="70">
        <v>-11488397</v>
      </c>
      <c r="W72" s="70">
        <v>-2401197</v>
      </c>
      <c r="X72" s="70">
        <v>11474403</v>
      </c>
      <c r="Y72" s="71"/>
      <c r="Z72" s="72">
        <v>474386123</v>
      </c>
    </row>
    <row r="73" spans="1:26" ht="13.5">
      <c r="A73" s="81" t="s">
        <v>25</v>
      </c>
      <c r="B73" s="70">
        <v>449424554</v>
      </c>
      <c r="C73" s="70">
        <v>448706430</v>
      </c>
      <c r="D73" s="70">
        <v>1242006</v>
      </c>
      <c r="E73" s="70">
        <v>11817689</v>
      </c>
      <c r="F73" s="70">
        <v>26444403</v>
      </c>
      <c r="G73" s="71"/>
      <c r="H73" s="72">
        <v>488210528</v>
      </c>
      <c r="I73" s="70">
        <v>448909703</v>
      </c>
      <c r="J73" s="70">
        <v>173791</v>
      </c>
      <c r="K73" s="70">
        <v>1419076</v>
      </c>
      <c r="L73" s="70">
        <v>11474403</v>
      </c>
      <c r="M73" s="71"/>
      <c r="N73" s="72">
        <v>461976973</v>
      </c>
      <c r="O73" s="70">
        <v>448909703</v>
      </c>
      <c r="P73" s="70">
        <v>-951508</v>
      </c>
      <c r="Q73" s="70">
        <v>-2401197</v>
      </c>
      <c r="R73" s="70">
        <v>11474403</v>
      </c>
      <c r="S73" s="71"/>
      <c r="T73" s="72">
        <v>457031401</v>
      </c>
      <c r="U73" s="70">
        <v>448909703</v>
      </c>
      <c r="V73" s="70">
        <v>-954901</v>
      </c>
      <c r="W73" s="70">
        <v>-2401197</v>
      </c>
      <c r="X73" s="70">
        <v>11474403</v>
      </c>
      <c r="Y73" s="71"/>
      <c r="Z73" s="72">
        <v>457028008</v>
      </c>
    </row>
    <row r="74" spans="1:26">
      <c r="A74" s="89" t="s">
        <v>28</v>
      </c>
      <c r="B74" s="70">
        <v>2592</v>
      </c>
      <c r="C74" s="70">
        <v>2592</v>
      </c>
      <c r="D74" s="71"/>
      <c r="E74" s="71"/>
      <c r="F74" s="71"/>
      <c r="G74" s="71"/>
      <c r="H74" s="72">
        <v>2592</v>
      </c>
      <c r="I74" s="71"/>
      <c r="J74" s="71"/>
      <c r="K74" s="71"/>
      <c r="L74" s="71"/>
      <c r="M74" s="71"/>
      <c r="N74" s="72"/>
      <c r="O74" s="71"/>
      <c r="P74" s="71"/>
      <c r="Q74" s="71"/>
      <c r="R74" s="71"/>
      <c r="S74" s="71"/>
      <c r="T74" s="72"/>
      <c r="U74" s="71"/>
      <c r="V74" s="71"/>
      <c r="W74" s="71"/>
      <c r="X74" s="71"/>
      <c r="Y74" s="71"/>
      <c r="Z74" s="72"/>
    </row>
    <row r="75" spans="1:26" ht="25.5">
      <c r="A75" s="82" t="s">
        <v>123</v>
      </c>
      <c r="B75" s="70">
        <v>81175</v>
      </c>
      <c r="C75" s="70">
        <v>81175</v>
      </c>
      <c r="D75" s="71"/>
      <c r="E75" s="70">
        <v>105000</v>
      </c>
      <c r="F75" s="71"/>
      <c r="G75" s="71"/>
      <c r="H75" s="72">
        <v>186175</v>
      </c>
      <c r="I75" s="71"/>
      <c r="J75" s="71"/>
      <c r="K75" s="70">
        <v>100000</v>
      </c>
      <c r="L75" s="71"/>
      <c r="M75" s="71"/>
      <c r="N75" s="72">
        <v>100000</v>
      </c>
      <c r="O75" s="71"/>
      <c r="P75" s="71"/>
      <c r="Q75" s="71"/>
      <c r="R75" s="71"/>
      <c r="S75" s="71"/>
      <c r="T75" s="72"/>
      <c r="U75" s="71"/>
      <c r="V75" s="71"/>
      <c r="W75" s="71"/>
      <c r="X75" s="71"/>
      <c r="Y75" s="71"/>
      <c r="Z75" s="72"/>
    </row>
    <row r="76" spans="1:26" ht="13.5">
      <c r="A76" s="83" t="s">
        <v>31</v>
      </c>
      <c r="B76" s="70">
        <v>40622756</v>
      </c>
      <c r="C76" s="70">
        <v>28653208</v>
      </c>
      <c r="D76" s="70">
        <v>48597781</v>
      </c>
      <c r="E76" s="71"/>
      <c r="F76" s="71"/>
      <c r="G76" s="71"/>
      <c r="H76" s="72">
        <v>77250989</v>
      </c>
      <c r="I76" s="70">
        <v>27891611</v>
      </c>
      <c r="J76" s="70">
        <v>24009584</v>
      </c>
      <c r="K76" s="71"/>
      <c r="L76" s="71"/>
      <c r="M76" s="71"/>
      <c r="N76" s="72">
        <v>51901195</v>
      </c>
      <c r="O76" s="70">
        <v>27891611</v>
      </c>
      <c r="P76" s="70">
        <v>18027901</v>
      </c>
      <c r="Q76" s="71"/>
      <c r="R76" s="71"/>
      <c r="S76" s="71"/>
      <c r="T76" s="72">
        <v>45919512</v>
      </c>
      <c r="U76" s="70">
        <v>27891611</v>
      </c>
      <c r="V76" s="70">
        <v>-10533496</v>
      </c>
      <c r="W76" s="71"/>
      <c r="X76" s="71"/>
      <c r="Y76" s="71"/>
      <c r="Z76" s="72">
        <v>17358115</v>
      </c>
    </row>
    <row r="77" spans="1:26" ht="25.5">
      <c r="A77" s="82" t="s">
        <v>123</v>
      </c>
      <c r="B77" s="70">
        <v>157044</v>
      </c>
      <c r="C77" s="70">
        <v>61180</v>
      </c>
      <c r="D77" s="70">
        <v>37000</v>
      </c>
      <c r="E77" s="71"/>
      <c r="F77" s="71"/>
      <c r="G77" s="71"/>
      <c r="H77" s="72">
        <v>98180</v>
      </c>
      <c r="I77" s="71"/>
      <c r="J77" s="70">
        <v>37000</v>
      </c>
      <c r="K77" s="71"/>
      <c r="L77" s="71"/>
      <c r="M77" s="71"/>
      <c r="N77" s="72">
        <v>37000</v>
      </c>
      <c r="O77" s="71"/>
      <c r="P77" s="71"/>
      <c r="Q77" s="71"/>
      <c r="R77" s="71"/>
      <c r="S77" s="71"/>
      <c r="T77" s="72"/>
      <c r="U77" s="71"/>
      <c r="V77" s="71"/>
      <c r="W77" s="71"/>
      <c r="X77" s="71"/>
      <c r="Y77" s="71"/>
      <c r="Z77" s="72"/>
    </row>
    <row r="78" spans="1:26">
      <c r="A78" s="88" t="s">
        <v>138</v>
      </c>
      <c r="B78" s="70">
        <v>851011545</v>
      </c>
      <c r="C78" s="70">
        <v>705188364</v>
      </c>
      <c r="D78" s="70">
        <v>107501410</v>
      </c>
      <c r="E78" s="70">
        <v>3031380</v>
      </c>
      <c r="F78" s="70">
        <v>960</v>
      </c>
      <c r="G78" s="71"/>
      <c r="H78" s="72">
        <v>815722114</v>
      </c>
      <c r="I78" s="70">
        <v>637707290</v>
      </c>
      <c r="J78" s="70">
        <v>79188945</v>
      </c>
      <c r="K78" s="70">
        <v>2527515</v>
      </c>
      <c r="L78" s="70">
        <v>960</v>
      </c>
      <c r="M78" s="71"/>
      <c r="N78" s="72">
        <v>719424710</v>
      </c>
      <c r="O78" s="70">
        <v>637707290</v>
      </c>
      <c r="P78" s="70">
        <v>93033232</v>
      </c>
      <c r="Q78" s="70">
        <v>2029645</v>
      </c>
      <c r="R78" s="70">
        <v>960</v>
      </c>
      <c r="S78" s="71"/>
      <c r="T78" s="72">
        <v>732771127</v>
      </c>
      <c r="U78" s="70">
        <v>637707290</v>
      </c>
      <c r="V78" s="70">
        <v>-341470199</v>
      </c>
      <c r="W78" s="70">
        <v>2021313</v>
      </c>
      <c r="X78" s="70">
        <v>960</v>
      </c>
      <c r="Y78" s="71"/>
      <c r="Z78" s="72">
        <v>298259364</v>
      </c>
    </row>
    <row r="79" spans="1:26" ht="13.5">
      <c r="A79" s="81" t="s">
        <v>25</v>
      </c>
      <c r="B79" s="70">
        <v>158993493</v>
      </c>
      <c r="C79" s="70">
        <v>110115426</v>
      </c>
      <c r="D79" s="70">
        <v>15941</v>
      </c>
      <c r="E79" s="70">
        <v>3031380</v>
      </c>
      <c r="F79" s="70">
        <v>960</v>
      </c>
      <c r="G79" s="71"/>
      <c r="H79" s="72">
        <v>113163707</v>
      </c>
      <c r="I79" s="70">
        <v>109930079</v>
      </c>
      <c r="J79" s="70">
        <v>15941</v>
      </c>
      <c r="K79" s="70">
        <v>2527515</v>
      </c>
      <c r="L79" s="70">
        <v>960</v>
      </c>
      <c r="M79" s="71"/>
      <c r="N79" s="72">
        <v>112474495</v>
      </c>
      <c r="O79" s="70">
        <v>109930079</v>
      </c>
      <c r="P79" s="70">
        <v>15941</v>
      </c>
      <c r="Q79" s="70">
        <v>2029645</v>
      </c>
      <c r="R79" s="70">
        <v>960</v>
      </c>
      <c r="S79" s="71"/>
      <c r="T79" s="72">
        <v>111976625</v>
      </c>
      <c r="U79" s="70">
        <v>109930079</v>
      </c>
      <c r="V79" s="70">
        <v>19809</v>
      </c>
      <c r="W79" s="70">
        <v>2021313</v>
      </c>
      <c r="X79" s="70">
        <v>960</v>
      </c>
      <c r="Y79" s="71"/>
      <c r="Z79" s="72">
        <v>111972161</v>
      </c>
    </row>
    <row r="80" spans="1:26">
      <c r="A80" s="89" t="s">
        <v>28</v>
      </c>
      <c r="B80" s="70">
        <v>12406</v>
      </c>
      <c r="C80" s="70">
        <v>12406</v>
      </c>
      <c r="D80" s="71"/>
      <c r="E80" s="71"/>
      <c r="F80" s="71"/>
      <c r="G80" s="71"/>
      <c r="H80" s="72">
        <v>12406</v>
      </c>
      <c r="I80" s="70">
        <v>12406</v>
      </c>
      <c r="J80" s="71"/>
      <c r="K80" s="71"/>
      <c r="L80" s="71"/>
      <c r="M80" s="71"/>
      <c r="N80" s="72">
        <v>12406</v>
      </c>
      <c r="O80" s="70">
        <v>12406</v>
      </c>
      <c r="P80" s="71"/>
      <c r="Q80" s="71"/>
      <c r="R80" s="71"/>
      <c r="S80" s="71"/>
      <c r="T80" s="72">
        <v>12406</v>
      </c>
      <c r="U80" s="70">
        <v>12406</v>
      </c>
      <c r="V80" s="71"/>
      <c r="W80" s="71"/>
      <c r="X80" s="71"/>
      <c r="Y80" s="71"/>
      <c r="Z80" s="72">
        <v>12406</v>
      </c>
    </row>
    <row r="81" spans="1:26" ht="13.5">
      <c r="A81" s="83" t="s">
        <v>31</v>
      </c>
      <c r="B81" s="70">
        <v>692018052</v>
      </c>
      <c r="C81" s="70">
        <v>595072938</v>
      </c>
      <c r="D81" s="70">
        <v>107485469</v>
      </c>
      <c r="E81" s="71"/>
      <c r="F81" s="71"/>
      <c r="G81" s="71"/>
      <c r="H81" s="72">
        <v>702558407</v>
      </c>
      <c r="I81" s="70">
        <v>527777211</v>
      </c>
      <c r="J81" s="70">
        <v>79173004</v>
      </c>
      <c r="K81" s="71"/>
      <c r="L81" s="71"/>
      <c r="M81" s="71"/>
      <c r="N81" s="72">
        <v>606950215</v>
      </c>
      <c r="O81" s="70">
        <v>527777211</v>
      </c>
      <c r="P81" s="70">
        <v>93017291</v>
      </c>
      <c r="Q81" s="71"/>
      <c r="R81" s="71"/>
      <c r="S81" s="71"/>
      <c r="T81" s="72">
        <v>620794502</v>
      </c>
      <c r="U81" s="70">
        <v>527777211</v>
      </c>
      <c r="V81" s="70">
        <v>-341490008</v>
      </c>
      <c r="W81" s="71"/>
      <c r="X81" s="71"/>
      <c r="Y81" s="71"/>
      <c r="Z81" s="72">
        <v>186287203</v>
      </c>
    </row>
    <row r="82" spans="1:26" ht="25.5">
      <c r="A82" s="84" t="s">
        <v>124</v>
      </c>
      <c r="B82" s="70">
        <v>11000000</v>
      </c>
      <c r="C82" s="71"/>
      <c r="D82" s="70">
        <v>1000000</v>
      </c>
      <c r="E82" s="71"/>
      <c r="F82" s="71"/>
      <c r="G82" s="71"/>
      <c r="H82" s="72">
        <v>1000000</v>
      </c>
      <c r="I82" s="71"/>
      <c r="J82" s="71"/>
      <c r="K82" s="71"/>
      <c r="L82" s="71"/>
      <c r="M82" s="71"/>
      <c r="N82" s="72"/>
      <c r="O82" s="71"/>
      <c r="P82" s="71"/>
      <c r="Q82" s="71"/>
      <c r="R82" s="71"/>
      <c r="S82" s="71"/>
      <c r="T82" s="72"/>
      <c r="U82" s="71"/>
      <c r="V82" s="71"/>
      <c r="W82" s="71"/>
      <c r="X82" s="71"/>
      <c r="Y82" s="71"/>
      <c r="Z82" s="72"/>
    </row>
    <row r="83" spans="1:26">
      <c r="A83" s="88" t="s">
        <v>139</v>
      </c>
      <c r="B83" s="70">
        <v>788842627</v>
      </c>
      <c r="C83" s="70">
        <v>582064750</v>
      </c>
      <c r="D83" s="70">
        <v>150710037</v>
      </c>
      <c r="E83" s="70">
        <v>3308764</v>
      </c>
      <c r="F83" s="71"/>
      <c r="G83" s="71"/>
      <c r="H83" s="72">
        <v>736083551</v>
      </c>
      <c r="I83" s="70">
        <v>535836416</v>
      </c>
      <c r="J83" s="70">
        <v>9852368</v>
      </c>
      <c r="K83" s="70">
        <v>1496045</v>
      </c>
      <c r="L83" s="71"/>
      <c r="M83" s="71"/>
      <c r="N83" s="72">
        <v>547184829</v>
      </c>
      <c r="O83" s="70">
        <v>535836416</v>
      </c>
      <c r="P83" s="70">
        <v>48765261</v>
      </c>
      <c r="Q83" s="70">
        <v>-472719</v>
      </c>
      <c r="R83" s="71"/>
      <c r="S83" s="71"/>
      <c r="T83" s="72">
        <v>584128958</v>
      </c>
      <c r="U83" s="70">
        <v>535836416</v>
      </c>
      <c r="V83" s="70">
        <v>-33208144</v>
      </c>
      <c r="W83" s="70">
        <v>-472719</v>
      </c>
      <c r="X83" s="71"/>
      <c r="Y83" s="71"/>
      <c r="Z83" s="72">
        <v>502155553</v>
      </c>
    </row>
    <row r="84" spans="1:26" ht="13.5">
      <c r="A84" s="81" t="s">
        <v>25</v>
      </c>
      <c r="B84" s="70">
        <v>570050533</v>
      </c>
      <c r="C84" s="70">
        <v>475068935</v>
      </c>
      <c r="D84" s="70">
        <v>12658</v>
      </c>
      <c r="E84" s="70">
        <v>3308764</v>
      </c>
      <c r="F84" s="71"/>
      <c r="G84" s="71"/>
      <c r="H84" s="72">
        <v>478390357</v>
      </c>
      <c r="I84" s="70">
        <v>472046655</v>
      </c>
      <c r="J84" s="70">
        <v>12658</v>
      </c>
      <c r="K84" s="70">
        <v>1496045</v>
      </c>
      <c r="L84" s="71"/>
      <c r="M84" s="71"/>
      <c r="N84" s="72">
        <v>473555358</v>
      </c>
      <c r="O84" s="70">
        <v>472046655</v>
      </c>
      <c r="P84" s="70">
        <v>12658</v>
      </c>
      <c r="Q84" s="70">
        <v>-472719</v>
      </c>
      <c r="R84" s="71"/>
      <c r="S84" s="71"/>
      <c r="T84" s="72">
        <v>471586594</v>
      </c>
      <c r="U84" s="70">
        <v>472046655</v>
      </c>
      <c r="V84" s="70">
        <v>12658</v>
      </c>
      <c r="W84" s="70">
        <v>-472719</v>
      </c>
      <c r="X84" s="71"/>
      <c r="Y84" s="71"/>
      <c r="Z84" s="72">
        <v>471586594</v>
      </c>
    </row>
    <row r="85" spans="1:26">
      <c r="A85" s="89" t="s">
        <v>28</v>
      </c>
      <c r="B85" s="70">
        <v>2592</v>
      </c>
      <c r="C85" s="70">
        <v>2592</v>
      </c>
      <c r="D85" s="71"/>
      <c r="E85" s="71"/>
      <c r="F85" s="71"/>
      <c r="G85" s="71"/>
      <c r="H85" s="72">
        <v>2592</v>
      </c>
      <c r="I85" s="70">
        <v>2592</v>
      </c>
      <c r="J85" s="71"/>
      <c r="K85" s="71"/>
      <c r="L85" s="71"/>
      <c r="M85" s="71"/>
      <c r="N85" s="72">
        <v>2592</v>
      </c>
      <c r="O85" s="70">
        <v>2592</v>
      </c>
      <c r="P85" s="71"/>
      <c r="Q85" s="71"/>
      <c r="R85" s="71"/>
      <c r="S85" s="71"/>
      <c r="T85" s="72">
        <v>2592</v>
      </c>
      <c r="U85" s="70">
        <v>2592</v>
      </c>
      <c r="V85" s="71"/>
      <c r="W85" s="71"/>
      <c r="X85" s="71"/>
      <c r="Y85" s="71"/>
      <c r="Z85" s="72">
        <v>2592</v>
      </c>
    </row>
    <row r="86" spans="1:26" ht="13.5">
      <c r="A86" s="83" t="s">
        <v>31</v>
      </c>
      <c r="B86" s="70">
        <v>218792094</v>
      </c>
      <c r="C86" s="70">
        <v>106995815</v>
      </c>
      <c r="D86" s="70">
        <v>150697379</v>
      </c>
      <c r="E86" s="71"/>
      <c r="F86" s="71"/>
      <c r="G86" s="71"/>
      <c r="H86" s="72">
        <v>257693194</v>
      </c>
      <c r="I86" s="70">
        <v>63789761</v>
      </c>
      <c r="J86" s="70">
        <v>9839710</v>
      </c>
      <c r="K86" s="71"/>
      <c r="L86" s="71"/>
      <c r="M86" s="71"/>
      <c r="N86" s="72">
        <v>73629471</v>
      </c>
      <c r="O86" s="70">
        <v>63789761</v>
      </c>
      <c r="P86" s="70">
        <v>48752603</v>
      </c>
      <c r="Q86" s="71"/>
      <c r="R86" s="71"/>
      <c r="S86" s="71"/>
      <c r="T86" s="72">
        <v>112542364</v>
      </c>
      <c r="U86" s="70">
        <v>63789761</v>
      </c>
      <c r="V86" s="70">
        <v>-33220802</v>
      </c>
      <c r="W86" s="71"/>
      <c r="X86" s="71"/>
      <c r="Y86" s="71"/>
      <c r="Z86" s="72">
        <v>30568959</v>
      </c>
    </row>
    <row r="87" spans="1:26" ht="25.5">
      <c r="A87" s="84" t="s">
        <v>124</v>
      </c>
      <c r="B87" s="71"/>
      <c r="C87" s="70">
        <v>38230885</v>
      </c>
      <c r="D87" s="71"/>
      <c r="E87" s="71"/>
      <c r="F87" s="71"/>
      <c r="G87" s="71"/>
      <c r="H87" s="72">
        <v>38230885</v>
      </c>
      <c r="I87" s="70">
        <v>51201956</v>
      </c>
      <c r="J87" s="71"/>
      <c r="K87" s="71"/>
      <c r="L87" s="71"/>
      <c r="M87" s="71"/>
      <c r="N87" s="72">
        <v>51201956</v>
      </c>
      <c r="O87" s="70">
        <v>51201956</v>
      </c>
      <c r="P87" s="70">
        <v>60593651</v>
      </c>
      <c r="Q87" s="71"/>
      <c r="R87" s="71"/>
      <c r="S87" s="71"/>
      <c r="T87" s="72">
        <v>111795607</v>
      </c>
      <c r="U87" s="70">
        <v>51201956</v>
      </c>
      <c r="V87" s="70">
        <v>-21399754</v>
      </c>
      <c r="W87" s="71"/>
      <c r="X87" s="71"/>
      <c r="Y87" s="71"/>
      <c r="Z87" s="72">
        <v>29802202</v>
      </c>
    </row>
    <row r="88" spans="1:26">
      <c r="A88" s="88" t="s">
        <v>140</v>
      </c>
      <c r="B88" s="70">
        <v>1064773920</v>
      </c>
      <c r="C88" s="70">
        <v>1110391303</v>
      </c>
      <c r="D88" s="70">
        <v>42342933</v>
      </c>
      <c r="E88" s="70">
        <v>19894247</v>
      </c>
      <c r="F88" s="70">
        <v>1089414</v>
      </c>
      <c r="G88" s="71"/>
      <c r="H88" s="72">
        <v>1173717897</v>
      </c>
      <c r="I88" s="70">
        <v>1191538777</v>
      </c>
      <c r="J88" s="70">
        <v>-5162</v>
      </c>
      <c r="K88" s="70">
        <v>31186926</v>
      </c>
      <c r="L88" s="70">
        <v>1089884</v>
      </c>
      <c r="M88" s="71"/>
      <c r="N88" s="72">
        <v>1223810425</v>
      </c>
      <c r="O88" s="70">
        <v>1191538777</v>
      </c>
      <c r="P88" s="70">
        <v>-1549541</v>
      </c>
      <c r="Q88" s="70">
        <v>122142760</v>
      </c>
      <c r="R88" s="70">
        <v>1089884</v>
      </c>
      <c r="S88" s="71"/>
      <c r="T88" s="72">
        <v>1313221880</v>
      </c>
      <c r="U88" s="70">
        <v>1191538777</v>
      </c>
      <c r="V88" s="70">
        <v>-4319962</v>
      </c>
      <c r="W88" s="70">
        <v>208509199</v>
      </c>
      <c r="X88" s="70">
        <v>1089884</v>
      </c>
      <c r="Y88" s="71"/>
      <c r="Z88" s="72">
        <v>1396817898</v>
      </c>
    </row>
    <row r="89" spans="1:26" ht="13.5">
      <c r="A89" s="81" t="s">
        <v>25</v>
      </c>
      <c r="B89" s="70">
        <v>1044145026</v>
      </c>
      <c r="C89" s="70">
        <v>1105644568</v>
      </c>
      <c r="D89" s="70">
        <v>-5162</v>
      </c>
      <c r="E89" s="70">
        <v>19894247</v>
      </c>
      <c r="F89" s="70">
        <v>1089414</v>
      </c>
      <c r="G89" s="71"/>
      <c r="H89" s="72">
        <v>1126623067</v>
      </c>
      <c r="I89" s="70">
        <v>1186516232</v>
      </c>
      <c r="J89" s="70">
        <v>-5162</v>
      </c>
      <c r="K89" s="70">
        <v>31186926</v>
      </c>
      <c r="L89" s="70">
        <v>1089884</v>
      </c>
      <c r="M89" s="71"/>
      <c r="N89" s="72">
        <v>1218787880</v>
      </c>
      <c r="O89" s="70">
        <v>1186516232</v>
      </c>
      <c r="P89" s="70">
        <v>-5162</v>
      </c>
      <c r="Q89" s="70">
        <v>122142760</v>
      </c>
      <c r="R89" s="70">
        <v>1089884</v>
      </c>
      <c r="S89" s="71"/>
      <c r="T89" s="72">
        <v>1309743714</v>
      </c>
      <c r="U89" s="70">
        <v>1186516232</v>
      </c>
      <c r="V89" s="70">
        <v>-5162</v>
      </c>
      <c r="W89" s="70">
        <v>208509199</v>
      </c>
      <c r="X89" s="70">
        <v>1089884</v>
      </c>
      <c r="Y89" s="71"/>
      <c r="Z89" s="72">
        <v>1396110153</v>
      </c>
    </row>
    <row r="90" spans="1:26">
      <c r="A90" s="89" t="s">
        <v>28</v>
      </c>
      <c r="B90" s="70">
        <v>290705288</v>
      </c>
      <c r="C90" s="70">
        <v>331638016</v>
      </c>
      <c r="D90" s="71"/>
      <c r="E90" s="70">
        <v>-2519599</v>
      </c>
      <c r="F90" s="71"/>
      <c r="G90" s="71"/>
      <c r="H90" s="72">
        <v>329118417</v>
      </c>
      <c r="I90" s="70">
        <v>389053555</v>
      </c>
      <c r="J90" s="71"/>
      <c r="K90" s="70">
        <v>-4948358</v>
      </c>
      <c r="L90" s="71"/>
      <c r="M90" s="71"/>
      <c r="N90" s="72">
        <v>384105197</v>
      </c>
      <c r="O90" s="70">
        <v>389053555</v>
      </c>
      <c r="P90" s="71"/>
      <c r="Q90" s="70">
        <v>52711601</v>
      </c>
      <c r="R90" s="71"/>
      <c r="S90" s="71"/>
      <c r="T90" s="72">
        <v>441765156</v>
      </c>
      <c r="U90" s="70">
        <v>389053555</v>
      </c>
      <c r="V90" s="71"/>
      <c r="W90" s="70">
        <v>106488031</v>
      </c>
      <c r="X90" s="71"/>
      <c r="Y90" s="71"/>
      <c r="Z90" s="72">
        <v>495541586</v>
      </c>
    </row>
    <row r="91" spans="1:26" ht="13.5">
      <c r="A91" s="83" t="s">
        <v>31</v>
      </c>
      <c r="B91" s="70">
        <v>20628894</v>
      </c>
      <c r="C91" s="70">
        <v>4746735</v>
      </c>
      <c r="D91" s="70">
        <v>42348095</v>
      </c>
      <c r="E91" s="71"/>
      <c r="F91" s="71"/>
      <c r="G91" s="71"/>
      <c r="H91" s="72">
        <v>47094830</v>
      </c>
      <c r="I91" s="70">
        <v>5022545</v>
      </c>
      <c r="J91" s="71"/>
      <c r="K91" s="71"/>
      <c r="L91" s="71"/>
      <c r="M91" s="71"/>
      <c r="N91" s="72">
        <v>5022545</v>
      </c>
      <c r="O91" s="70">
        <v>5022545</v>
      </c>
      <c r="P91" s="70">
        <v>-1544379</v>
      </c>
      <c r="Q91" s="71"/>
      <c r="R91" s="71"/>
      <c r="S91" s="71"/>
      <c r="T91" s="72">
        <v>3478166</v>
      </c>
      <c r="U91" s="70">
        <v>5022545</v>
      </c>
      <c r="V91" s="70">
        <v>-4314800</v>
      </c>
      <c r="W91" s="71"/>
      <c r="X91" s="71"/>
      <c r="Y91" s="71"/>
      <c r="Z91" s="72">
        <v>707745</v>
      </c>
    </row>
    <row r="92" spans="1:26" ht="25.5">
      <c r="A92" s="84" t="s">
        <v>124</v>
      </c>
      <c r="B92" s="70">
        <v>101358</v>
      </c>
      <c r="C92" s="71"/>
      <c r="D92" s="70">
        <v>118811</v>
      </c>
      <c r="E92" s="71"/>
      <c r="F92" s="71"/>
      <c r="G92" s="71"/>
      <c r="H92" s="72">
        <v>118811</v>
      </c>
      <c r="I92" s="71"/>
      <c r="J92" s="71"/>
      <c r="K92" s="71"/>
      <c r="L92" s="71"/>
      <c r="M92" s="71"/>
      <c r="N92" s="72"/>
      <c r="O92" s="71"/>
      <c r="P92" s="71"/>
      <c r="Q92" s="71"/>
      <c r="R92" s="71"/>
      <c r="S92" s="71"/>
      <c r="T92" s="72"/>
      <c r="U92" s="71"/>
      <c r="V92" s="71"/>
      <c r="W92" s="71"/>
      <c r="X92" s="71"/>
      <c r="Y92" s="71"/>
      <c r="Z92" s="72"/>
    </row>
    <row r="93" spans="1:26" ht="25.5">
      <c r="A93" s="82" t="s">
        <v>123</v>
      </c>
      <c r="B93" s="71"/>
      <c r="C93" s="71"/>
      <c r="D93" s="70">
        <v>295553</v>
      </c>
      <c r="E93" s="71"/>
      <c r="F93" s="71"/>
      <c r="G93" s="71"/>
      <c r="H93" s="72">
        <v>295553</v>
      </c>
      <c r="I93" s="71"/>
      <c r="J93" s="71"/>
      <c r="K93" s="71"/>
      <c r="L93" s="71"/>
      <c r="M93" s="71"/>
      <c r="N93" s="72"/>
      <c r="O93" s="71"/>
      <c r="P93" s="71"/>
      <c r="Q93" s="71"/>
      <c r="R93" s="71"/>
      <c r="S93" s="71"/>
      <c r="T93" s="72"/>
      <c r="U93" s="71"/>
      <c r="V93" s="71"/>
      <c r="W93" s="71"/>
      <c r="X93" s="71"/>
      <c r="Y93" s="71"/>
      <c r="Z93" s="72"/>
    </row>
    <row r="94" spans="1:26">
      <c r="A94" s="89" t="s">
        <v>28</v>
      </c>
      <c r="B94" s="71"/>
      <c r="C94" s="71"/>
      <c r="D94" s="70">
        <v>25875</v>
      </c>
      <c r="E94" s="71"/>
      <c r="F94" s="71"/>
      <c r="G94" s="71"/>
      <c r="H94" s="72">
        <v>25875</v>
      </c>
      <c r="I94" s="71"/>
      <c r="J94" s="71"/>
      <c r="K94" s="71"/>
      <c r="L94" s="71"/>
      <c r="M94" s="71"/>
      <c r="N94" s="72"/>
      <c r="O94" s="71"/>
      <c r="P94" s="71"/>
      <c r="Q94" s="71"/>
      <c r="R94" s="71"/>
      <c r="S94" s="71"/>
      <c r="T94" s="72"/>
      <c r="U94" s="71"/>
      <c r="V94" s="71"/>
      <c r="W94" s="71"/>
      <c r="X94" s="71"/>
      <c r="Y94" s="71"/>
      <c r="Z94" s="72"/>
    </row>
    <row r="95" spans="1:26">
      <c r="A95" s="88" t="s">
        <v>141</v>
      </c>
      <c r="B95" s="70">
        <v>426751411</v>
      </c>
      <c r="C95" s="70">
        <v>381690949</v>
      </c>
      <c r="D95" s="70">
        <v>2155560</v>
      </c>
      <c r="E95" s="70">
        <v>1968466</v>
      </c>
      <c r="F95" s="70">
        <v>286050</v>
      </c>
      <c r="G95" s="71"/>
      <c r="H95" s="72">
        <v>386101025</v>
      </c>
      <c r="I95" s="70">
        <v>366655529</v>
      </c>
      <c r="J95" s="70">
        <v>1756783</v>
      </c>
      <c r="K95" s="70">
        <v>1928190</v>
      </c>
      <c r="L95" s="70">
        <v>286050</v>
      </c>
      <c r="M95" s="71"/>
      <c r="N95" s="72">
        <v>370626552</v>
      </c>
      <c r="O95" s="70">
        <v>366655529</v>
      </c>
      <c r="P95" s="70">
        <v>-29942651</v>
      </c>
      <c r="Q95" s="70">
        <v>2581439</v>
      </c>
      <c r="R95" s="70">
        <v>286050</v>
      </c>
      <c r="S95" s="71"/>
      <c r="T95" s="72">
        <v>339580367</v>
      </c>
      <c r="U95" s="70">
        <v>366655529</v>
      </c>
      <c r="V95" s="70">
        <v>-31019317</v>
      </c>
      <c r="W95" s="70">
        <v>1920335</v>
      </c>
      <c r="X95" s="70">
        <v>286050</v>
      </c>
      <c r="Y95" s="71"/>
      <c r="Z95" s="72">
        <v>337842597</v>
      </c>
    </row>
    <row r="96" spans="1:26" ht="13.5">
      <c r="A96" s="81" t="s">
        <v>25</v>
      </c>
      <c r="B96" s="70">
        <v>416701364</v>
      </c>
      <c r="C96" s="70">
        <v>375959061</v>
      </c>
      <c r="D96" s="70">
        <v>15047</v>
      </c>
      <c r="E96" s="70">
        <v>1968466</v>
      </c>
      <c r="F96" s="70">
        <v>286050</v>
      </c>
      <c r="G96" s="71"/>
      <c r="H96" s="72">
        <v>378228624</v>
      </c>
      <c r="I96" s="70">
        <v>364050141</v>
      </c>
      <c r="J96" s="70">
        <v>15047</v>
      </c>
      <c r="K96" s="70">
        <v>1928190</v>
      </c>
      <c r="L96" s="70">
        <v>286050</v>
      </c>
      <c r="M96" s="71"/>
      <c r="N96" s="72">
        <v>366279428</v>
      </c>
      <c r="O96" s="70">
        <v>364050141</v>
      </c>
      <c r="P96" s="70">
        <v>-29071527</v>
      </c>
      <c r="Q96" s="70">
        <v>2581439</v>
      </c>
      <c r="R96" s="70">
        <v>286050</v>
      </c>
      <c r="S96" s="71"/>
      <c r="T96" s="72">
        <v>337846103</v>
      </c>
      <c r="U96" s="70">
        <v>364050141</v>
      </c>
      <c r="V96" s="70">
        <v>-29071527</v>
      </c>
      <c r="W96" s="70">
        <v>1920335</v>
      </c>
      <c r="X96" s="70">
        <v>286050</v>
      </c>
      <c r="Y96" s="71"/>
      <c r="Z96" s="72">
        <v>337184999</v>
      </c>
    </row>
    <row r="97" spans="1:26">
      <c r="A97" s="89" t="s">
        <v>28</v>
      </c>
      <c r="B97" s="70">
        <v>5184</v>
      </c>
      <c r="C97" s="70">
        <v>5184</v>
      </c>
      <c r="D97" s="71"/>
      <c r="E97" s="70">
        <v>-369</v>
      </c>
      <c r="F97" s="71"/>
      <c r="G97" s="71"/>
      <c r="H97" s="72">
        <v>4815</v>
      </c>
      <c r="I97" s="70">
        <v>5184</v>
      </c>
      <c r="J97" s="71"/>
      <c r="K97" s="70">
        <v>-369</v>
      </c>
      <c r="L97" s="71"/>
      <c r="M97" s="71"/>
      <c r="N97" s="72">
        <v>4815</v>
      </c>
      <c r="O97" s="70">
        <v>5184</v>
      </c>
      <c r="P97" s="71"/>
      <c r="Q97" s="70">
        <v>-369</v>
      </c>
      <c r="R97" s="71"/>
      <c r="S97" s="71"/>
      <c r="T97" s="72">
        <v>4815</v>
      </c>
      <c r="U97" s="70">
        <v>5184</v>
      </c>
      <c r="V97" s="71"/>
      <c r="W97" s="70">
        <v>-369</v>
      </c>
      <c r="X97" s="71"/>
      <c r="Y97" s="71"/>
      <c r="Z97" s="72">
        <v>4815</v>
      </c>
    </row>
    <row r="98" spans="1:26" ht="25.5">
      <c r="A98" s="82" t="s">
        <v>123</v>
      </c>
      <c r="B98" s="70">
        <v>100000</v>
      </c>
      <c r="C98" s="70">
        <v>100000</v>
      </c>
      <c r="D98" s="71"/>
      <c r="E98" s="70">
        <v>-100000</v>
      </c>
      <c r="F98" s="71"/>
      <c r="G98" s="71"/>
      <c r="H98" s="72"/>
      <c r="I98" s="71"/>
      <c r="J98" s="71"/>
      <c r="K98" s="71"/>
      <c r="L98" s="71"/>
      <c r="M98" s="71"/>
      <c r="N98" s="72"/>
      <c r="O98" s="71"/>
      <c r="P98" s="71"/>
      <c r="Q98" s="71"/>
      <c r="R98" s="71"/>
      <c r="S98" s="71"/>
      <c r="T98" s="72"/>
      <c r="U98" s="71"/>
      <c r="V98" s="71"/>
      <c r="W98" s="71"/>
      <c r="X98" s="71"/>
      <c r="Y98" s="71"/>
      <c r="Z98" s="72"/>
    </row>
    <row r="99" spans="1:26" ht="13.5">
      <c r="A99" s="83" t="s">
        <v>31</v>
      </c>
      <c r="B99" s="70">
        <v>10050047</v>
      </c>
      <c r="C99" s="70">
        <v>5731888</v>
      </c>
      <c r="D99" s="70">
        <v>2140513</v>
      </c>
      <c r="E99" s="71"/>
      <c r="F99" s="71"/>
      <c r="G99" s="71"/>
      <c r="H99" s="72">
        <v>7872401</v>
      </c>
      <c r="I99" s="70">
        <v>2605388</v>
      </c>
      <c r="J99" s="70">
        <v>1741736</v>
      </c>
      <c r="K99" s="71"/>
      <c r="L99" s="71"/>
      <c r="M99" s="71"/>
      <c r="N99" s="72">
        <v>4347124</v>
      </c>
      <c r="O99" s="70">
        <v>2605388</v>
      </c>
      <c r="P99" s="70">
        <v>-871124</v>
      </c>
      <c r="Q99" s="71"/>
      <c r="R99" s="71"/>
      <c r="S99" s="71"/>
      <c r="T99" s="72">
        <v>1734264</v>
      </c>
      <c r="U99" s="70">
        <v>2605388</v>
      </c>
      <c r="V99" s="70">
        <v>-1947790</v>
      </c>
      <c r="W99" s="71"/>
      <c r="X99" s="71"/>
      <c r="Y99" s="71"/>
      <c r="Z99" s="72">
        <v>657598</v>
      </c>
    </row>
    <row r="100" spans="1:26" ht="25.5">
      <c r="A100" s="84" t="s">
        <v>124</v>
      </c>
      <c r="B100" s="70">
        <v>126151</v>
      </c>
      <c r="C100" s="70">
        <v>66927</v>
      </c>
      <c r="D100" s="71"/>
      <c r="E100" s="71"/>
      <c r="F100" s="71"/>
      <c r="G100" s="71"/>
      <c r="H100" s="72">
        <v>66927</v>
      </c>
      <c r="I100" s="71"/>
      <c r="J100" s="71"/>
      <c r="K100" s="71"/>
      <c r="L100" s="71"/>
      <c r="M100" s="71"/>
      <c r="N100" s="72"/>
      <c r="O100" s="71"/>
      <c r="P100" s="71"/>
      <c r="Q100" s="71"/>
      <c r="R100" s="71"/>
      <c r="S100" s="71"/>
      <c r="T100" s="72"/>
      <c r="U100" s="71"/>
      <c r="V100" s="71"/>
      <c r="W100" s="71"/>
      <c r="X100" s="71"/>
      <c r="Y100" s="71"/>
      <c r="Z100" s="72"/>
    </row>
    <row r="101" spans="1:26">
      <c r="A101" s="88" t="s">
        <v>142</v>
      </c>
      <c r="B101" s="70">
        <v>78392683</v>
      </c>
      <c r="C101" s="70">
        <v>51683119</v>
      </c>
      <c r="D101" s="70">
        <v>2400704</v>
      </c>
      <c r="E101" s="70">
        <v>-45654</v>
      </c>
      <c r="F101" s="71"/>
      <c r="G101" s="71"/>
      <c r="H101" s="72">
        <v>54038169</v>
      </c>
      <c r="I101" s="70">
        <v>45927443</v>
      </c>
      <c r="J101" s="70">
        <v>1235952</v>
      </c>
      <c r="K101" s="70">
        <v>-45654</v>
      </c>
      <c r="L101" s="71"/>
      <c r="M101" s="71"/>
      <c r="N101" s="72">
        <v>47117741</v>
      </c>
      <c r="O101" s="70">
        <v>45927443</v>
      </c>
      <c r="P101" s="70">
        <v>2190443</v>
      </c>
      <c r="Q101" s="70">
        <v>-45654</v>
      </c>
      <c r="R101" s="71"/>
      <c r="S101" s="71"/>
      <c r="T101" s="72">
        <v>48072232</v>
      </c>
      <c r="U101" s="70">
        <v>45927443</v>
      </c>
      <c r="V101" s="70">
        <v>-332497</v>
      </c>
      <c r="W101" s="70">
        <v>-45654</v>
      </c>
      <c r="X101" s="71"/>
      <c r="Y101" s="71"/>
      <c r="Z101" s="72">
        <v>45549292</v>
      </c>
    </row>
    <row r="102" spans="1:26" ht="13.5">
      <c r="A102" s="81" t="s">
        <v>25</v>
      </c>
      <c r="B102" s="70">
        <v>77775605</v>
      </c>
      <c r="C102" s="70">
        <v>51683119</v>
      </c>
      <c r="D102" s="70">
        <v>2400704</v>
      </c>
      <c r="E102" s="70">
        <v>-45654</v>
      </c>
      <c r="F102" s="71"/>
      <c r="G102" s="71"/>
      <c r="H102" s="72">
        <v>54038169</v>
      </c>
      <c r="I102" s="70">
        <v>45927443</v>
      </c>
      <c r="J102" s="70">
        <v>1235952</v>
      </c>
      <c r="K102" s="70">
        <v>-45654</v>
      </c>
      <c r="L102" s="71"/>
      <c r="M102" s="71"/>
      <c r="N102" s="72">
        <v>47117741</v>
      </c>
      <c r="O102" s="70">
        <v>45927443</v>
      </c>
      <c r="P102" s="70">
        <v>2190443</v>
      </c>
      <c r="Q102" s="70">
        <v>-45654</v>
      </c>
      <c r="R102" s="71"/>
      <c r="S102" s="71"/>
      <c r="T102" s="72">
        <v>48072232</v>
      </c>
      <c r="U102" s="70">
        <v>45927443</v>
      </c>
      <c r="V102" s="70">
        <v>-332497</v>
      </c>
      <c r="W102" s="70">
        <v>-45654</v>
      </c>
      <c r="X102" s="71"/>
      <c r="Y102" s="71"/>
      <c r="Z102" s="72">
        <v>45549292</v>
      </c>
    </row>
    <row r="103" spans="1:26" ht="25.5">
      <c r="A103" s="82" t="s">
        <v>123</v>
      </c>
      <c r="B103" s="70">
        <v>594795</v>
      </c>
      <c r="C103" s="70">
        <v>406605</v>
      </c>
      <c r="D103" s="71"/>
      <c r="E103" s="71"/>
      <c r="F103" s="71"/>
      <c r="G103" s="71"/>
      <c r="H103" s="72">
        <v>406605</v>
      </c>
      <c r="I103" s="71"/>
      <c r="J103" s="71"/>
      <c r="K103" s="71"/>
      <c r="L103" s="71"/>
      <c r="M103" s="71"/>
      <c r="N103" s="72"/>
      <c r="O103" s="71"/>
      <c r="P103" s="71"/>
      <c r="Q103" s="71"/>
      <c r="R103" s="71"/>
      <c r="S103" s="71"/>
      <c r="T103" s="72"/>
      <c r="U103" s="71"/>
      <c r="V103" s="71"/>
      <c r="W103" s="71"/>
      <c r="X103" s="71"/>
      <c r="Y103" s="71"/>
      <c r="Z103" s="72"/>
    </row>
    <row r="104" spans="1:26" ht="13.5">
      <c r="A104" s="83" t="s">
        <v>31</v>
      </c>
      <c r="B104" s="70">
        <v>617078</v>
      </c>
      <c r="C104" s="71"/>
      <c r="D104" s="71"/>
      <c r="E104" s="71"/>
      <c r="F104" s="71"/>
      <c r="G104" s="71"/>
      <c r="H104" s="72"/>
      <c r="I104" s="71"/>
      <c r="J104" s="71"/>
      <c r="K104" s="71"/>
      <c r="L104" s="71"/>
      <c r="M104" s="71"/>
      <c r="N104" s="72"/>
      <c r="O104" s="71"/>
      <c r="P104" s="71"/>
      <c r="Q104" s="71"/>
      <c r="R104" s="71"/>
      <c r="S104" s="71"/>
      <c r="T104" s="72"/>
      <c r="U104" s="71"/>
      <c r="V104" s="71"/>
      <c r="W104" s="71"/>
      <c r="X104" s="71"/>
      <c r="Y104" s="71"/>
      <c r="Z104" s="72"/>
    </row>
    <row r="105" spans="1:26" ht="25.5">
      <c r="A105" s="88" t="s">
        <v>143</v>
      </c>
      <c r="B105" s="70">
        <v>95859290</v>
      </c>
      <c r="C105" s="70">
        <v>86424067</v>
      </c>
      <c r="D105" s="70">
        <v>14013593</v>
      </c>
      <c r="E105" s="70">
        <v>24537</v>
      </c>
      <c r="F105" s="71"/>
      <c r="G105" s="71"/>
      <c r="H105" s="72">
        <v>100462197</v>
      </c>
      <c r="I105" s="70">
        <v>83452431</v>
      </c>
      <c r="J105" s="70">
        <v>7405800</v>
      </c>
      <c r="K105" s="70">
        <v>24537</v>
      </c>
      <c r="L105" s="71"/>
      <c r="M105" s="71"/>
      <c r="N105" s="72">
        <v>90882768</v>
      </c>
      <c r="O105" s="70">
        <v>83452431</v>
      </c>
      <c r="P105" s="70">
        <v>-9592887</v>
      </c>
      <c r="Q105" s="70">
        <v>-1070244</v>
      </c>
      <c r="R105" s="71"/>
      <c r="S105" s="71"/>
      <c r="T105" s="72">
        <v>72789300</v>
      </c>
      <c r="U105" s="70">
        <v>83452431</v>
      </c>
      <c r="V105" s="70">
        <v>-12428717</v>
      </c>
      <c r="W105" s="70">
        <v>-1143123</v>
      </c>
      <c r="X105" s="71"/>
      <c r="Y105" s="71"/>
      <c r="Z105" s="72">
        <v>69880591</v>
      </c>
    </row>
    <row r="106" spans="1:26" ht="13.5">
      <c r="A106" s="81" t="s">
        <v>25</v>
      </c>
      <c r="B106" s="70">
        <v>61829567</v>
      </c>
      <c r="C106" s="70">
        <v>61344694</v>
      </c>
      <c r="D106" s="70">
        <v>209772</v>
      </c>
      <c r="E106" s="70">
        <v>24537</v>
      </c>
      <c r="F106" s="71"/>
      <c r="G106" s="71"/>
      <c r="H106" s="72">
        <v>61579003</v>
      </c>
      <c r="I106" s="70">
        <v>61591964</v>
      </c>
      <c r="J106" s="70">
        <v>243490</v>
      </c>
      <c r="K106" s="70">
        <v>24537</v>
      </c>
      <c r="L106" s="71"/>
      <c r="M106" s="71"/>
      <c r="N106" s="72">
        <v>61859991</v>
      </c>
      <c r="O106" s="70">
        <v>61591964</v>
      </c>
      <c r="P106" s="70">
        <v>211490</v>
      </c>
      <c r="Q106" s="70">
        <v>-1070244</v>
      </c>
      <c r="R106" s="71"/>
      <c r="S106" s="71"/>
      <c r="T106" s="72">
        <v>60733210</v>
      </c>
      <c r="U106" s="70">
        <v>61591964</v>
      </c>
      <c r="V106" s="70">
        <v>213490</v>
      </c>
      <c r="W106" s="70">
        <v>-1143123</v>
      </c>
      <c r="X106" s="71"/>
      <c r="Y106" s="71"/>
      <c r="Z106" s="72">
        <v>60662331</v>
      </c>
    </row>
    <row r="107" spans="1:26">
      <c r="A107" s="89" t="s">
        <v>28</v>
      </c>
      <c r="B107" s="70">
        <v>7666</v>
      </c>
      <c r="C107" s="70">
        <v>7222</v>
      </c>
      <c r="D107" s="71"/>
      <c r="E107" s="70">
        <v>2250</v>
      </c>
      <c r="F107" s="71"/>
      <c r="G107" s="71"/>
      <c r="H107" s="72">
        <v>9472</v>
      </c>
      <c r="I107" s="70">
        <v>7222</v>
      </c>
      <c r="J107" s="71"/>
      <c r="K107" s="70">
        <v>2250</v>
      </c>
      <c r="L107" s="71"/>
      <c r="M107" s="71"/>
      <c r="N107" s="72">
        <v>9472</v>
      </c>
      <c r="O107" s="70">
        <v>7222</v>
      </c>
      <c r="P107" s="71"/>
      <c r="Q107" s="70">
        <v>2250</v>
      </c>
      <c r="R107" s="71"/>
      <c r="S107" s="71"/>
      <c r="T107" s="72">
        <v>9472</v>
      </c>
      <c r="U107" s="70">
        <v>7222</v>
      </c>
      <c r="V107" s="71"/>
      <c r="W107" s="71"/>
      <c r="X107" s="71"/>
      <c r="Y107" s="71"/>
      <c r="Z107" s="72">
        <v>7222</v>
      </c>
    </row>
    <row r="108" spans="1:26" ht="25.5">
      <c r="A108" s="82" t="s">
        <v>123</v>
      </c>
      <c r="B108" s="70">
        <v>2957</v>
      </c>
      <c r="C108" s="70">
        <v>2957</v>
      </c>
      <c r="D108" s="71"/>
      <c r="E108" s="71"/>
      <c r="F108" s="71"/>
      <c r="G108" s="71"/>
      <c r="H108" s="72">
        <v>2957</v>
      </c>
      <c r="I108" s="71"/>
      <c r="J108" s="71"/>
      <c r="K108" s="71"/>
      <c r="L108" s="71"/>
      <c r="M108" s="71"/>
      <c r="N108" s="72"/>
      <c r="O108" s="71"/>
      <c r="P108" s="71"/>
      <c r="Q108" s="71"/>
      <c r="R108" s="71"/>
      <c r="S108" s="71"/>
      <c r="T108" s="72"/>
      <c r="U108" s="71"/>
      <c r="V108" s="71"/>
      <c r="W108" s="71"/>
      <c r="X108" s="71"/>
      <c r="Y108" s="71"/>
      <c r="Z108" s="72"/>
    </row>
    <row r="109" spans="1:26" ht="13.5">
      <c r="A109" s="83" t="s">
        <v>31</v>
      </c>
      <c r="B109" s="70">
        <v>34029723</v>
      </c>
      <c r="C109" s="70">
        <v>25079373</v>
      </c>
      <c r="D109" s="70">
        <v>13803821</v>
      </c>
      <c r="E109" s="71"/>
      <c r="F109" s="71"/>
      <c r="G109" s="71"/>
      <c r="H109" s="72">
        <v>38883194</v>
      </c>
      <c r="I109" s="70">
        <v>21860467</v>
      </c>
      <c r="J109" s="70">
        <v>7162310</v>
      </c>
      <c r="K109" s="71"/>
      <c r="L109" s="71"/>
      <c r="M109" s="71"/>
      <c r="N109" s="72">
        <v>29022777</v>
      </c>
      <c r="O109" s="70">
        <v>21860467</v>
      </c>
      <c r="P109" s="70">
        <v>-9804377</v>
      </c>
      <c r="Q109" s="71"/>
      <c r="R109" s="71"/>
      <c r="S109" s="71"/>
      <c r="T109" s="72">
        <v>12056090</v>
      </c>
      <c r="U109" s="70">
        <v>21860467</v>
      </c>
      <c r="V109" s="70">
        <v>-12642207</v>
      </c>
      <c r="W109" s="71"/>
      <c r="X109" s="71"/>
      <c r="Y109" s="71"/>
      <c r="Z109" s="72">
        <v>9218260</v>
      </c>
    </row>
    <row r="110" spans="1:26" ht="25.5">
      <c r="A110" s="84" t="s">
        <v>124</v>
      </c>
      <c r="B110" s="70">
        <v>257401</v>
      </c>
      <c r="C110" s="70">
        <v>334119</v>
      </c>
      <c r="D110" s="70">
        <v>249689</v>
      </c>
      <c r="E110" s="71"/>
      <c r="F110" s="71"/>
      <c r="G110" s="71"/>
      <c r="H110" s="72">
        <v>583808</v>
      </c>
      <c r="I110" s="70">
        <v>439597</v>
      </c>
      <c r="J110" s="70">
        <v>115036</v>
      </c>
      <c r="K110" s="71"/>
      <c r="L110" s="71"/>
      <c r="M110" s="71"/>
      <c r="N110" s="72">
        <v>554633</v>
      </c>
      <c r="O110" s="70">
        <v>439597</v>
      </c>
      <c r="P110" s="70">
        <v>-304561</v>
      </c>
      <c r="Q110" s="71"/>
      <c r="R110" s="71"/>
      <c r="S110" s="71"/>
      <c r="T110" s="72">
        <v>135036</v>
      </c>
      <c r="U110" s="70">
        <v>439597</v>
      </c>
      <c r="V110" s="70">
        <v>-352930</v>
      </c>
      <c r="W110" s="71"/>
      <c r="X110" s="71"/>
      <c r="Y110" s="71"/>
      <c r="Z110" s="72">
        <v>86667</v>
      </c>
    </row>
    <row r="111" spans="1:26">
      <c r="A111" s="88" t="s">
        <v>144</v>
      </c>
      <c r="B111" s="70">
        <v>246501224</v>
      </c>
      <c r="C111" s="70">
        <v>241109666</v>
      </c>
      <c r="D111" s="70">
        <v>593693</v>
      </c>
      <c r="E111" s="70">
        <v>1891928</v>
      </c>
      <c r="F111" s="70">
        <v>1829050</v>
      </c>
      <c r="G111" s="71"/>
      <c r="H111" s="72">
        <v>245424337</v>
      </c>
      <c r="I111" s="70">
        <v>239756167</v>
      </c>
      <c r="J111" s="70">
        <v>210378</v>
      </c>
      <c r="K111" s="70">
        <v>2535689</v>
      </c>
      <c r="L111" s="70">
        <v>3498817</v>
      </c>
      <c r="M111" s="71"/>
      <c r="N111" s="72">
        <v>246001051</v>
      </c>
      <c r="O111" s="70">
        <v>239756167</v>
      </c>
      <c r="P111" s="70">
        <v>-24748</v>
      </c>
      <c r="Q111" s="70">
        <v>2514321</v>
      </c>
      <c r="R111" s="70">
        <v>4672133</v>
      </c>
      <c r="S111" s="71"/>
      <c r="T111" s="72">
        <v>246917873</v>
      </c>
      <c r="U111" s="70">
        <v>239756167</v>
      </c>
      <c r="V111" s="70">
        <v>-371229</v>
      </c>
      <c r="W111" s="70">
        <v>2472591</v>
      </c>
      <c r="X111" s="70">
        <v>897508</v>
      </c>
      <c r="Y111" s="71"/>
      <c r="Z111" s="72">
        <v>242755037</v>
      </c>
    </row>
    <row r="112" spans="1:26" ht="13.5">
      <c r="A112" s="81" t="s">
        <v>25</v>
      </c>
      <c r="B112" s="70">
        <v>241133568</v>
      </c>
      <c r="C112" s="70">
        <v>237750570</v>
      </c>
      <c r="D112" s="71"/>
      <c r="E112" s="70">
        <v>1891928</v>
      </c>
      <c r="F112" s="70">
        <v>1829050</v>
      </c>
      <c r="G112" s="71"/>
      <c r="H112" s="72">
        <v>241471548</v>
      </c>
      <c r="I112" s="70">
        <v>238750631</v>
      </c>
      <c r="J112" s="71"/>
      <c r="K112" s="70">
        <v>2535689</v>
      </c>
      <c r="L112" s="70">
        <v>3498817</v>
      </c>
      <c r="M112" s="71"/>
      <c r="N112" s="72">
        <v>244785137</v>
      </c>
      <c r="O112" s="70">
        <v>238750631</v>
      </c>
      <c r="P112" s="70">
        <v>357620</v>
      </c>
      <c r="Q112" s="70">
        <v>2514321</v>
      </c>
      <c r="R112" s="70">
        <v>4672133</v>
      </c>
      <c r="S112" s="71"/>
      <c r="T112" s="72">
        <v>246294705</v>
      </c>
      <c r="U112" s="70">
        <v>238750631</v>
      </c>
      <c r="V112" s="70">
        <v>357620</v>
      </c>
      <c r="W112" s="70">
        <v>2472591</v>
      </c>
      <c r="X112" s="70">
        <v>897508</v>
      </c>
      <c r="Y112" s="71"/>
      <c r="Z112" s="72">
        <v>242478350</v>
      </c>
    </row>
    <row r="113" spans="1:26" ht="25.5">
      <c r="A113" s="82" t="s">
        <v>123</v>
      </c>
      <c r="B113" s="70">
        <v>5196287</v>
      </c>
      <c r="C113" s="70">
        <v>463450</v>
      </c>
      <c r="D113" s="71"/>
      <c r="E113" s="70">
        <v>4732837</v>
      </c>
      <c r="F113" s="71"/>
      <c r="G113" s="71"/>
      <c r="H113" s="72">
        <v>5196287</v>
      </c>
      <c r="I113" s="71"/>
      <c r="J113" s="71"/>
      <c r="K113" s="70">
        <v>4837837</v>
      </c>
      <c r="L113" s="71"/>
      <c r="M113" s="71"/>
      <c r="N113" s="72">
        <v>4837837</v>
      </c>
      <c r="O113" s="71"/>
      <c r="P113" s="71"/>
      <c r="Q113" s="71"/>
      <c r="R113" s="71"/>
      <c r="S113" s="71"/>
      <c r="T113" s="72"/>
      <c r="U113" s="71"/>
      <c r="V113" s="71"/>
      <c r="W113" s="71"/>
      <c r="X113" s="71"/>
      <c r="Y113" s="71"/>
      <c r="Z113" s="72"/>
    </row>
    <row r="114" spans="1:26" ht="13.5">
      <c r="A114" s="83" t="s">
        <v>31</v>
      </c>
      <c r="B114" s="70">
        <v>5367656</v>
      </c>
      <c r="C114" s="70">
        <v>3359096</v>
      </c>
      <c r="D114" s="70">
        <v>593693</v>
      </c>
      <c r="E114" s="71"/>
      <c r="F114" s="71"/>
      <c r="G114" s="71"/>
      <c r="H114" s="72">
        <v>3952789</v>
      </c>
      <c r="I114" s="70">
        <v>1005536</v>
      </c>
      <c r="J114" s="70">
        <v>210378</v>
      </c>
      <c r="K114" s="71"/>
      <c r="L114" s="71"/>
      <c r="M114" s="71"/>
      <c r="N114" s="72">
        <v>1215914</v>
      </c>
      <c r="O114" s="70">
        <v>1005536</v>
      </c>
      <c r="P114" s="70">
        <v>-382368</v>
      </c>
      <c r="Q114" s="71"/>
      <c r="R114" s="71"/>
      <c r="S114" s="71"/>
      <c r="T114" s="72">
        <v>623168</v>
      </c>
      <c r="U114" s="70">
        <v>1005536</v>
      </c>
      <c r="V114" s="70">
        <v>-728849</v>
      </c>
      <c r="W114" s="71"/>
      <c r="X114" s="71"/>
      <c r="Y114" s="71"/>
      <c r="Z114" s="72">
        <v>276687</v>
      </c>
    </row>
    <row r="115" spans="1:26" ht="25.5">
      <c r="A115" s="82" t="s">
        <v>123</v>
      </c>
      <c r="B115" s="70">
        <v>849248</v>
      </c>
      <c r="C115" s="70">
        <v>898773</v>
      </c>
      <c r="D115" s="71"/>
      <c r="E115" s="71"/>
      <c r="F115" s="71"/>
      <c r="G115" s="71"/>
      <c r="H115" s="72">
        <v>898773</v>
      </c>
      <c r="I115" s="71"/>
      <c r="J115" s="71"/>
      <c r="K115" s="71"/>
      <c r="L115" s="71"/>
      <c r="M115" s="71"/>
      <c r="N115" s="72"/>
      <c r="O115" s="71"/>
      <c r="P115" s="71"/>
      <c r="Q115" s="71"/>
      <c r="R115" s="71"/>
      <c r="S115" s="71"/>
      <c r="T115" s="72"/>
      <c r="U115" s="71"/>
      <c r="V115" s="71"/>
      <c r="W115" s="71"/>
      <c r="X115" s="71"/>
      <c r="Y115" s="71"/>
      <c r="Z115" s="72"/>
    </row>
    <row r="116" spans="1:26">
      <c r="A116" s="88" t="s">
        <v>145</v>
      </c>
      <c r="B116" s="70">
        <v>8090654</v>
      </c>
      <c r="C116" s="70">
        <v>7987804</v>
      </c>
      <c r="D116" s="71"/>
      <c r="E116" s="70">
        <v>38783</v>
      </c>
      <c r="F116" s="71"/>
      <c r="G116" s="71"/>
      <c r="H116" s="72">
        <v>8026587</v>
      </c>
      <c r="I116" s="70">
        <v>7987804</v>
      </c>
      <c r="J116" s="71"/>
      <c r="K116" s="70">
        <v>38783</v>
      </c>
      <c r="L116" s="71"/>
      <c r="M116" s="71"/>
      <c r="N116" s="72">
        <v>8026587</v>
      </c>
      <c r="O116" s="70">
        <v>7987804</v>
      </c>
      <c r="P116" s="71"/>
      <c r="Q116" s="70">
        <v>38783</v>
      </c>
      <c r="R116" s="71"/>
      <c r="S116" s="71"/>
      <c r="T116" s="72">
        <v>8026587</v>
      </c>
      <c r="U116" s="70">
        <v>7987804</v>
      </c>
      <c r="V116" s="71"/>
      <c r="W116" s="70">
        <v>38783</v>
      </c>
      <c r="X116" s="71"/>
      <c r="Y116" s="71"/>
      <c r="Z116" s="72">
        <v>8026587</v>
      </c>
    </row>
    <row r="117" spans="1:26" ht="13.5">
      <c r="A117" s="81" t="s">
        <v>25</v>
      </c>
      <c r="B117" s="70">
        <v>8090654</v>
      </c>
      <c r="C117" s="70">
        <v>7987804</v>
      </c>
      <c r="D117" s="71"/>
      <c r="E117" s="70">
        <v>38783</v>
      </c>
      <c r="F117" s="71"/>
      <c r="G117" s="71"/>
      <c r="H117" s="72">
        <v>8026587</v>
      </c>
      <c r="I117" s="70">
        <v>7987804</v>
      </c>
      <c r="J117" s="71"/>
      <c r="K117" s="70">
        <v>38783</v>
      </c>
      <c r="L117" s="71"/>
      <c r="M117" s="71"/>
      <c r="N117" s="72">
        <v>8026587</v>
      </c>
      <c r="O117" s="70">
        <v>7987804</v>
      </c>
      <c r="P117" s="71"/>
      <c r="Q117" s="70">
        <v>38783</v>
      </c>
      <c r="R117" s="71"/>
      <c r="S117" s="71"/>
      <c r="T117" s="72">
        <v>8026587</v>
      </c>
      <c r="U117" s="70">
        <v>7987804</v>
      </c>
      <c r="V117" s="71"/>
      <c r="W117" s="70">
        <v>38783</v>
      </c>
      <c r="X117" s="71"/>
      <c r="Y117" s="71"/>
      <c r="Z117" s="72">
        <v>8026587</v>
      </c>
    </row>
    <row r="118" spans="1:26">
      <c r="A118" s="88" t="s">
        <v>146</v>
      </c>
      <c r="B118" s="70">
        <v>9755845</v>
      </c>
      <c r="C118" s="70">
        <v>9702845</v>
      </c>
      <c r="D118" s="70">
        <v>760</v>
      </c>
      <c r="E118" s="70">
        <v>210575</v>
      </c>
      <c r="F118" s="71"/>
      <c r="G118" s="71"/>
      <c r="H118" s="72">
        <v>9914180</v>
      </c>
      <c r="I118" s="70">
        <v>9702845</v>
      </c>
      <c r="J118" s="70">
        <v>1450</v>
      </c>
      <c r="K118" s="70">
        <v>210575</v>
      </c>
      <c r="L118" s="71"/>
      <c r="M118" s="71"/>
      <c r="N118" s="72">
        <v>9914870</v>
      </c>
      <c r="O118" s="70">
        <v>9702845</v>
      </c>
      <c r="P118" s="70">
        <v>1450</v>
      </c>
      <c r="Q118" s="70">
        <v>210575</v>
      </c>
      <c r="R118" s="71"/>
      <c r="S118" s="71"/>
      <c r="T118" s="72">
        <v>9914870</v>
      </c>
      <c r="U118" s="70">
        <v>9702845</v>
      </c>
      <c r="V118" s="70">
        <v>1450</v>
      </c>
      <c r="W118" s="70">
        <v>210575</v>
      </c>
      <c r="X118" s="71"/>
      <c r="Y118" s="71"/>
      <c r="Z118" s="72">
        <v>9914870</v>
      </c>
    </row>
    <row r="119" spans="1:26" ht="13.5">
      <c r="A119" s="81" t="s">
        <v>25</v>
      </c>
      <c r="B119" s="70">
        <v>9755845</v>
      </c>
      <c r="C119" s="70">
        <v>9702845</v>
      </c>
      <c r="D119" s="70">
        <v>760</v>
      </c>
      <c r="E119" s="70">
        <v>210575</v>
      </c>
      <c r="F119" s="71"/>
      <c r="G119" s="71"/>
      <c r="H119" s="72">
        <v>9914180</v>
      </c>
      <c r="I119" s="70">
        <v>9702845</v>
      </c>
      <c r="J119" s="70">
        <v>1450</v>
      </c>
      <c r="K119" s="70">
        <v>210575</v>
      </c>
      <c r="L119" s="71"/>
      <c r="M119" s="71"/>
      <c r="N119" s="72">
        <v>9914870</v>
      </c>
      <c r="O119" s="70">
        <v>9702845</v>
      </c>
      <c r="P119" s="70">
        <v>1450</v>
      </c>
      <c r="Q119" s="70">
        <v>210575</v>
      </c>
      <c r="R119" s="71"/>
      <c r="S119" s="71"/>
      <c r="T119" s="72">
        <v>9914870</v>
      </c>
      <c r="U119" s="70">
        <v>9702845</v>
      </c>
      <c r="V119" s="70">
        <v>1450</v>
      </c>
      <c r="W119" s="70">
        <v>210575</v>
      </c>
      <c r="X119" s="71"/>
      <c r="Y119" s="71"/>
      <c r="Z119" s="72">
        <v>9914870</v>
      </c>
    </row>
    <row r="120" spans="1:26">
      <c r="A120" s="88" t="s">
        <v>147</v>
      </c>
      <c r="B120" s="70">
        <v>1613718453</v>
      </c>
      <c r="C120" s="70">
        <v>1607511264</v>
      </c>
      <c r="D120" s="70">
        <v>14390570</v>
      </c>
      <c r="E120" s="70">
        <v>17811392</v>
      </c>
      <c r="F120" s="70">
        <v>251936587</v>
      </c>
      <c r="G120" s="71"/>
      <c r="H120" s="72">
        <v>1891649813</v>
      </c>
      <c r="I120" s="70">
        <v>1607897444</v>
      </c>
      <c r="J120" s="70">
        <v>4999484</v>
      </c>
      <c r="K120" s="70">
        <v>17741408</v>
      </c>
      <c r="L120" s="70">
        <v>253971260</v>
      </c>
      <c r="M120" s="71"/>
      <c r="N120" s="72">
        <v>1884609596</v>
      </c>
      <c r="O120" s="70">
        <v>1607897444</v>
      </c>
      <c r="P120" s="70">
        <v>-117803</v>
      </c>
      <c r="Q120" s="70">
        <v>17741408</v>
      </c>
      <c r="R120" s="70">
        <v>253971260</v>
      </c>
      <c r="S120" s="71"/>
      <c r="T120" s="72">
        <v>1879492309</v>
      </c>
      <c r="U120" s="70">
        <v>1607897444</v>
      </c>
      <c r="V120" s="70">
        <v>-1043331</v>
      </c>
      <c r="W120" s="70">
        <v>17741408</v>
      </c>
      <c r="X120" s="70">
        <v>253971260</v>
      </c>
      <c r="Y120" s="71"/>
      <c r="Z120" s="72">
        <v>1878566781</v>
      </c>
    </row>
    <row r="121" spans="1:26" ht="13.5">
      <c r="A121" s="81" t="s">
        <v>25</v>
      </c>
      <c r="B121" s="70">
        <v>1612662401</v>
      </c>
      <c r="C121" s="70">
        <v>1606447613</v>
      </c>
      <c r="D121" s="71"/>
      <c r="E121" s="70">
        <v>17811392</v>
      </c>
      <c r="F121" s="70">
        <v>251936587</v>
      </c>
      <c r="G121" s="71"/>
      <c r="H121" s="72">
        <v>1876195592</v>
      </c>
      <c r="I121" s="70">
        <v>1606708593</v>
      </c>
      <c r="J121" s="71"/>
      <c r="K121" s="70">
        <v>17741408</v>
      </c>
      <c r="L121" s="70">
        <v>253971260</v>
      </c>
      <c r="M121" s="71"/>
      <c r="N121" s="72">
        <v>1878421261</v>
      </c>
      <c r="O121" s="70">
        <v>1606708593</v>
      </c>
      <c r="P121" s="71"/>
      <c r="Q121" s="70">
        <v>17741408</v>
      </c>
      <c r="R121" s="70">
        <v>253971260</v>
      </c>
      <c r="S121" s="71"/>
      <c r="T121" s="72">
        <v>1878421261</v>
      </c>
      <c r="U121" s="70">
        <v>1606708593</v>
      </c>
      <c r="V121" s="71"/>
      <c r="W121" s="70">
        <v>17741408</v>
      </c>
      <c r="X121" s="70">
        <v>253971260</v>
      </c>
      <c r="Y121" s="71"/>
      <c r="Z121" s="72">
        <v>1878421261</v>
      </c>
    </row>
    <row r="122" spans="1:26">
      <c r="A122" s="89" t="s">
        <v>28</v>
      </c>
      <c r="B122" s="70">
        <v>2408</v>
      </c>
      <c r="C122" s="70">
        <v>2408</v>
      </c>
      <c r="D122" s="71"/>
      <c r="E122" s="71"/>
      <c r="F122" s="71"/>
      <c r="G122" s="71"/>
      <c r="H122" s="72">
        <v>2408</v>
      </c>
      <c r="I122" s="70">
        <v>2408</v>
      </c>
      <c r="J122" s="71"/>
      <c r="K122" s="71"/>
      <c r="L122" s="71"/>
      <c r="M122" s="71"/>
      <c r="N122" s="72">
        <v>2408</v>
      </c>
      <c r="O122" s="70">
        <v>2408</v>
      </c>
      <c r="P122" s="71"/>
      <c r="Q122" s="71"/>
      <c r="R122" s="71"/>
      <c r="S122" s="71"/>
      <c r="T122" s="72">
        <v>2408</v>
      </c>
      <c r="U122" s="70">
        <v>2408</v>
      </c>
      <c r="V122" s="71"/>
      <c r="W122" s="71"/>
      <c r="X122" s="71"/>
      <c r="Y122" s="71"/>
      <c r="Z122" s="72">
        <v>2408</v>
      </c>
    </row>
    <row r="123" spans="1:26" ht="13.5">
      <c r="A123" s="83" t="s">
        <v>31</v>
      </c>
      <c r="B123" s="70">
        <v>1056052</v>
      </c>
      <c r="C123" s="70">
        <v>1063651</v>
      </c>
      <c r="D123" s="70">
        <v>14390570</v>
      </c>
      <c r="E123" s="71"/>
      <c r="F123" s="71"/>
      <c r="G123" s="71"/>
      <c r="H123" s="72">
        <v>15454221</v>
      </c>
      <c r="I123" s="70">
        <v>1188851</v>
      </c>
      <c r="J123" s="70">
        <v>4999484</v>
      </c>
      <c r="K123" s="71"/>
      <c r="L123" s="71"/>
      <c r="M123" s="71"/>
      <c r="N123" s="72">
        <v>6188335</v>
      </c>
      <c r="O123" s="70">
        <v>1188851</v>
      </c>
      <c r="P123" s="70">
        <v>-117803</v>
      </c>
      <c r="Q123" s="71"/>
      <c r="R123" s="71"/>
      <c r="S123" s="71"/>
      <c r="T123" s="72">
        <v>1071048</v>
      </c>
      <c r="U123" s="70">
        <v>1188851</v>
      </c>
      <c r="V123" s="70">
        <v>-1043331</v>
      </c>
      <c r="W123" s="71"/>
      <c r="X123" s="71"/>
      <c r="Y123" s="71"/>
      <c r="Z123" s="72">
        <v>145520</v>
      </c>
    </row>
    <row r="124" spans="1:26">
      <c r="A124" s="88" t="s">
        <v>148</v>
      </c>
      <c r="B124" s="70">
        <v>4207887</v>
      </c>
      <c r="C124" s="70">
        <v>4047326</v>
      </c>
      <c r="D124" s="71"/>
      <c r="E124" s="70">
        <v>47256</v>
      </c>
      <c r="F124" s="71"/>
      <c r="G124" s="71"/>
      <c r="H124" s="72">
        <v>4094582</v>
      </c>
      <c r="I124" s="70">
        <v>4047326</v>
      </c>
      <c r="J124" s="71"/>
      <c r="K124" s="70">
        <v>47256</v>
      </c>
      <c r="L124" s="71"/>
      <c r="M124" s="71"/>
      <c r="N124" s="72">
        <v>4094582</v>
      </c>
      <c r="O124" s="70">
        <v>4047326</v>
      </c>
      <c r="P124" s="71"/>
      <c r="Q124" s="70">
        <v>47256</v>
      </c>
      <c r="R124" s="71"/>
      <c r="S124" s="71"/>
      <c r="T124" s="72">
        <v>4094582</v>
      </c>
      <c r="U124" s="70">
        <v>4047326</v>
      </c>
      <c r="V124" s="71"/>
      <c r="W124" s="70">
        <v>47256</v>
      </c>
      <c r="X124" s="71"/>
      <c r="Y124" s="71"/>
      <c r="Z124" s="72">
        <v>4094582</v>
      </c>
    </row>
    <row r="125" spans="1:26" ht="13.5">
      <c r="A125" s="81" t="s">
        <v>25</v>
      </c>
      <c r="B125" s="70">
        <v>4207887</v>
      </c>
      <c r="C125" s="70">
        <v>4047326</v>
      </c>
      <c r="D125" s="71"/>
      <c r="E125" s="70">
        <v>47256</v>
      </c>
      <c r="F125" s="71"/>
      <c r="G125" s="71"/>
      <c r="H125" s="72">
        <v>4094582</v>
      </c>
      <c r="I125" s="70">
        <v>4047326</v>
      </c>
      <c r="J125" s="71"/>
      <c r="K125" s="70">
        <v>47256</v>
      </c>
      <c r="L125" s="71"/>
      <c r="M125" s="71"/>
      <c r="N125" s="72">
        <v>4094582</v>
      </c>
      <c r="O125" s="70">
        <v>4047326</v>
      </c>
      <c r="P125" s="71"/>
      <c r="Q125" s="70">
        <v>47256</v>
      </c>
      <c r="R125" s="71"/>
      <c r="S125" s="71"/>
      <c r="T125" s="72">
        <v>4094582</v>
      </c>
      <c r="U125" s="70">
        <v>4047326</v>
      </c>
      <c r="V125" s="71"/>
      <c r="W125" s="70">
        <v>47256</v>
      </c>
      <c r="X125" s="71"/>
      <c r="Y125" s="71"/>
      <c r="Z125" s="72">
        <v>4094582</v>
      </c>
    </row>
    <row r="126" spans="1:26" ht="25.5">
      <c r="A126" s="82" t="s">
        <v>123</v>
      </c>
      <c r="B126" s="70">
        <v>31363</v>
      </c>
      <c r="C126" s="70">
        <v>31363</v>
      </c>
      <c r="D126" s="71"/>
      <c r="E126" s="71"/>
      <c r="F126" s="71"/>
      <c r="G126" s="71"/>
      <c r="H126" s="72">
        <v>31363</v>
      </c>
      <c r="I126" s="70">
        <v>31363</v>
      </c>
      <c r="J126" s="71"/>
      <c r="K126" s="71"/>
      <c r="L126" s="71"/>
      <c r="M126" s="71"/>
      <c r="N126" s="72">
        <v>31363</v>
      </c>
      <c r="O126" s="70">
        <v>31363</v>
      </c>
      <c r="P126" s="71"/>
      <c r="Q126" s="70">
        <v>-31363</v>
      </c>
      <c r="R126" s="71"/>
      <c r="S126" s="71"/>
      <c r="T126" s="72"/>
      <c r="U126" s="70">
        <v>31363</v>
      </c>
      <c r="V126" s="71"/>
      <c r="W126" s="70">
        <v>-31363</v>
      </c>
      <c r="X126" s="71"/>
      <c r="Y126" s="71"/>
      <c r="Z126" s="72"/>
    </row>
    <row r="127" spans="1:26">
      <c r="A127" s="88" t="s">
        <v>149</v>
      </c>
      <c r="B127" s="70">
        <v>50415671</v>
      </c>
      <c r="C127" s="70">
        <v>51215400</v>
      </c>
      <c r="D127" s="71"/>
      <c r="E127" s="70">
        <v>1887990</v>
      </c>
      <c r="F127" s="71"/>
      <c r="G127" s="71"/>
      <c r="H127" s="72">
        <v>53103390</v>
      </c>
      <c r="I127" s="70">
        <v>54110234</v>
      </c>
      <c r="J127" s="71"/>
      <c r="K127" s="70">
        <v>1887990</v>
      </c>
      <c r="L127" s="71"/>
      <c r="M127" s="71"/>
      <c r="N127" s="72">
        <v>55998224</v>
      </c>
      <c r="O127" s="70">
        <v>54110234</v>
      </c>
      <c r="P127" s="70">
        <v>-141255</v>
      </c>
      <c r="Q127" s="70">
        <v>1887990</v>
      </c>
      <c r="R127" s="70">
        <v>-2358292</v>
      </c>
      <c r="S127" s="71"/>
      <c r="T127" s="72">
        <v>53498677</v>
      </c>
      <c r="U127" s="70">
        <v>54110234</v>
      </c>
      <c r="V127" s="70">
        <v>-141255</v>
      </c>
      <c r="W127" s="70">
        <v>1887990</v>
      </c>
      <c r="X127" s="70">
        <v>-2358292</v>
      </c>
      <c r="Y127" s="71"/>
      <c r="Z127" s="72">
        <v>53498677</v>
      </c>
    </row>
    <row r="128" spans="1:26" ht="13.5">
      <c r="A128" s="81" t="s">
        <v>25</v>
      </c>
      <c r="B128" s="70">
        <v>50155012</v>
      </c>
      <c r="C128" s="70">
        <v>50840088</v>
      </c>
      <c r="D128" s="71"/>
      <c r="E128" s="70">
        <v>1887990</v>
      </c>
      <c r="F128" s="71"/>
      <c r="G128" s="71"/>
      <c r="H128" s="72">
        <v>52728078</v>
      </c>
      <c r="I128" s="70">
        <v>53968979</v>
      </c>
      <c r="J128" s="71"/>
      <c r="K128" s="70">
        <v>1887990</v>
      </c>
      <c r="L128" s="71"/>
      <c r="M128" s="71"/>
      <c r="N128" s="72">
        <v>55856969</v>
      </c>
      <c r="O128" s="70">
        <v>53968979</v>
      </c>
      <c r="P128" s="71"/>
      <c r="Q128" s="70">
        <v>1887990</v>
      </c>
      <c r="R128" s="70">
        <v>-2358292</v>
      </c>
      <c r="S128" s="71"/>
      <c r="T128" s="72">
        <v>53498677</v>
      </c>
      <c r="U128" s="70">
        <v>53968979</v>
      </c>
      <c r="V128" s="71"/>
      <c r="W128" s="70">
        <v>1887990</v>
      </c>
      <c r="X128" s="70">
        <v>-2358292</v>
      </c>
      <c r="Y128" s="71"/>
      <c r="Z128" s="72">
        <v>53498677</v>
      </c>
    </row>
    <row r="129" spans="1:26">
      <c r="A129" s="89" t="s">
        <v>28</v>
      </c>
      <c r="B129" s="70">
        <v>2592</v>
      </c>
      <c r="C129" s="70">
        <v>2592</v>
      </c>
      <c r="D129" s="71"/>
      <c r="E129" s="71"/>
      <c r="F129" s="71"/>
      <c r="G129" s="71"/>
      <c r="H129" s="72">
        <v>2592</v>
      </c>
      <c r="I129" s="70">
        <v>2592</v>
      </c>
      <c r="J129" s="71"/>
      <c r="K129" s="71"/>
      <c r="L129" s="71"/>
      <c r="M129" s="71"/>
      <c r="N129" s="72">
        <v>2592</v>
      </c>
      <c r="O129" s="70">
        <v>2592</v>
      </c>
      <c r="P129" s="71"/>
      <c r="Q129" s="71"/>
      <c r="R129" s="71"/>
      <c r="S129" s="71"/>
      <c r="T129" s="72">
        <v>2592</v>
      </c>
      <c r="U129" s="70">
        <v>2592</v>
      </c>
      <c r="V129" s="71"/>
      <c r="W129" s="71"/>
      <c r="X129" s="71"/>
      <c r="Y129" s="71"/>
      <c r="Z129" s="72">
        <v>2592</v>
      </c>
    </row>
    <row r="130" spans="1:26" ht="13.5">
      <c r="A130" s="83" t="s">
        <v>31</v>
      </c>
      <c r="B130" s="70">
        <v>260659</v>
      </c>
      <c r="C130" s="70">
        <v>375312</v>
      </c>
      <c r="D130" s="71"/>
      <c r="E130" s="71"/>
      <c r="F130" s="71"/>
      <c r="G130" s="71"/>
      <c r="H130" s="72">
        <v>375312</v>
      </c>
      <c r="I130" s="70">
        <v>141255</v>
      </c>
      <c r="J130" s="71"/>
      <c r="K130" s="71"/>
      <c r="L130" s="71"/>
      <c r="M130" s="71"/>
      <c r="N130" s="72">
        <v>141255</v>
      </c>
      <c r="O130" s="70">
        <v>141255</v>
      </c>
      <c r="P130" s="70">
        <v>-141255</v>
      </c>
      <c r="Q130" s="71"/>
      <c r="R130" s="71"/>
      <c r="S130" s="71"/>
      <c r="T130" s="72"/>
      <c r="U130" s="70">
        <v>141255</v>
      </c>
      <c r="V130" s="70">
        <v>-141255</v>
      </c>
      <c r="W130" s="71"/>
      <c r="X130" s="71"/>
      <c r="Y130" s="71"/>
      <c r="Z130" s="72"/>
    </row>
    <row r="131" spans="1:26">
      <c r="A131" s="88" t="s">
        <v>150</v>
      </c>
      <c r="B131" s="70">
        <v>7451148</v>
      </c>
      <c r="C131" s="70">
        <v>1907167</v>
      </c>
      <c r="D131" s="71"/>
      <c r="E131" s="70">
        <v>186086</v>
      </c>
      <c r="F131" s="71"/>
      <c r="G131" s="71"/>
      <c r="H131" s="72">
        <v>2093253</v>
      </c>
      <c r="I131" s="70">
        <v>8342681</v>
      </c>
      <c r="J131" s="71"/>
      <c r="K131" s="70">
        <v>13414</v>
      </c>
      <c r="L131" s="71"/>
      <c r="M131" s="71"/>
      <c r="N131" s="72">
        <v>8356095</v>
      </c>
      <c r="O131" s="70">
        <v>8342681</v>
      </c>
      <c r="P131" s="71"/>
      <c r="Q131" s="70">
        <v>-7516554</v>
      </c>
      <c r="R131" s="71"/>
      <c r="S131" s="71"/>
      <c r="T131" s="72">
        <v>826127</v>
      </c>
      <c r="U131" s="70">
        <v>8342681</v>
      </c>
      <c r="V131" s="71"/>
      <c r="W131" s="70">
        <v>-7516554</v>
      </c>
      <c r="X131" s="71"/>
      <c r="Y131" s="71"/>
      <c r="Z131" s="72">
        <v>826127</v>
      </c>
    </row>
    <row r="132" spans="1:26" ht="13.5">
      <c r="A132" s="81" t="s">
        <v>25</v>
      </c>
      <c r="B132" s="70">
        <v>7451148</v>
      </c>
      <c r="C132" s="70">
        <v>1907167</v>
      </c>
      <c r="D132" s="71"/>
      <c r="E132" s="70">
        <v>186086</v>
      </c>
      <c r="F132" s="71"/>
      <c r="G132" s="71"/>
      <c r="H132" s="72">
        <v>2093253</v>
      </c>
      <c r="I132" s="70">
        <v>8342681</v>
      </c>
      <c r="J132" s="71"/>
      <c r="K132" s="70">
        <v>13414</v>
      </c>
      <c r="L132" s="71"/>
      <c r="M132" s="71"/>
      <c r="N132" s="72">
        <v>8356095</v>
      </c>
      <c r="O132" s="70">
        <v>8342681</v>
      </c>
      <c r="P132" s="71"/>
      <c r="Q132" s="70">
        <v>-7516554</v>
      </c>
      <c r="R132" s="71"/>
      <c r="S132" s="71"/>
      <c r="T132" s="72">
        <v>826127</v>
      </c>
      <c r="U132" s="70">
        <v>8342681</v>
      </c>
      <c r="V132" s="71"/>
      <c r="W132" s="70">
        <v>-7516554</v>
      </c>
      <c r="X132" s="71"/>
      <c r="Y132" s="71"/>
      <c r="Z132" s="72">
        <v>826127</v>
      </c>
    </row>
    <row r="133" spans="1:26">
      <c r="A133" s="88" t="s">
        <v>151</v>
      </c>
      <c r="B133" s="70">
        <v>46728388</v>
      </c>
      <c r="C133" s="70">
        <v>50591544</v>
      </c>
      <c r="D133" s="71"/>
      <c r="E133" s="70">
        <v>16803</v>
      </c>
      <c r="F133" s="71"/>
      <c r="G133" s="71"/>
      <c r="H133" s="72">
        <v>50608347</v>
      </c>
      <c r="I133" s="70">
        <v>55508519</v>
      </c>
      <c r="J133" s="71"/>
      <c r="K133" s="70">
        <v>16803</v>
      </c>
      <c r="L133" s="71"/>
      <c r="M133" s="71"/>
      <c r="N133" s="72">
        <v>55525322</v>
      </c>
      <c r="O133" s="70">
        <v>55508519</v>
      </c>
      <c r="P133" s="71"/>
      <c r="Q133" s="70">
        <v>16803</v>
      </c>
      <c r="R133" s="71"/>
      <c r="S133" s="71"/>
      <c r="T133" s="72">
        <v>55525322</v>
      </c>
      <c r="U133" s="70">
        <v>55508519</v>
      </c>
      <c r="V133" s="71"/>
      <c r="W133" s="70">
        <v>16803</v>
      </c>
      <c r="X133" s="71"/>
      <c r="Y133" s="71"/>
      <c r="Z133" s="72">
        <v>55525322</v>
      </c>
    </row>
    <row r="134" spans="1:26" ht="13.5">
      <c r="A134" s="81" t="s">
        <v>25</v>
      </c>
      <c r="B134" s="70">
        <v>46728388</v>
      </c>
      <c r="C134" s="70">
        <v>50591544</v>
      </c>
      <c r="D134" s="71"/>
      <c r="E134" s="70">
        <v>16803</v>
      </c>
      <c r="F134" s="71"/>
      <c r="G134" s="71"/>
      <c r="H134" s="72">
        <v>50608347</v>
      </c>
      <c r="I134" s="70">
        <v>55508519</v>
      </c>
      <c r="J134" s="71"/>
      <c r="K134" s="70">
        <v>16803</v>
      </c>
      <c r="L134" s="71"/>
      <c r="M134" s="71"/>
      <c r="N134" s="72">
        <v>55525322</v>
      </c>
      <c r="O134" s="70">
        <v>55508519</v>
      </c>
      <c r="P134" s="71"/>
      <c r="Q134" s="70">
        <v>16803</v>
      </c>
      <c r="R134" s="71"/>
      <c r="S134" s="71"/>
      <c r="T134" s="72">
        <v>55525322</v>
      </c>
      <c r="U134" s="70">
        <v>55508519</v>
      </c>
      <c r="V134" s="71"/>
      <c r="W134" s="70">
        <v>16803</v>
      </c>
      <c r="X134" s="71"/>
      <c r="Y134" s="71"/>
      <c r="Z134" s="72">
        <v>55525322</v>
      </c>
    </row>
    <row r="135" spans="1:26">
      <c r="A135" s="88" t="s">
        <v>152</v>
      </c>
      <c r="B135" s="70">
        <v>4538174</v>
      </c>
      <c r="C135" s="70">
        <v>4536214</v>
      </c>
      <c r="D135" s="71"/>
      <c r="E135" s="70">
        <v>22988</v>
      </c>
      <c r="F135" s="71"/>
      <c r="G135" s="71"/>
      <c r="H135" s="72">
        <v>4559202</v>
      </c>
      <c r="I135" s="70">
        <v>4536214</v>
      </c>
      <c r="J135" s="71"/>
      <c r="K135" s="70">
        <v>22988</v>
      </c>
      <c r="L135" s="71"/>
      <c r="M135" s="71"/>
      <c r="N135" s="72">
        <v>4559202</v>
      </c>
      <c r="O135" s="70">
        <v>4536214</v>
      </c>
      <c r="P135" s="71"/>
      <c r="Q135" s="70">
        <v>22988</v>
      </c>
      <c r="R135" s="71"/>
      <c r="S135" s="71"/>
      <c r="T135" s="72">
        <v>4559202</v>
      </c>
      <c r="U135" s="70">
        <v>4536214</v>
      </c>
      <c r="V135" s="71"/>
      <c r="W135" s="70">
        <v>22988</v>
      </c>
      <c r="X135" s="71"/>
      <c r="Y135" s="71"/>
      <c r="Z135" s="72">
        <v>4559202</v>
      </c>
    </row>
    <row r="136" spans="1:26" ht="13.5">
      <c r="A136" s="81" t="s">
        <v>25</v>
      </c>
      <c r="B136" s="70">
        <v>4538174</v>
      </c>
      <c r="C136" s="70">
        <v>4536214</v>
      </c>
      <c r="D136" s="71"/>
      <c r="E136" s="70">
        <v>22988</v>
      </c>
      <c r="F136" s="71"/>
      <c r="G136" s="71"/>
      <c r="H136" s="72">
        <v>4559202</v>
      </c>
      <c r="I136" s="70">
        <v>4536214</v>
      </c>
      <c r="J136" s="71"/>
      <c r="K136" s="70">
        <v>22988</v>
      </c>
      <c r="L136" s="71"/>
      <c r="M136" s="71"/>
      <c r="N136" s="72">
        <v>4559202</v>
      </c>
      <c r="O136" s="70">
        <v>4536214</v>
      </c>
      <c r="P136" s="71"/>
      <c r="Q136" s="70">
        <v>22988</v>
      </c>
      <c r="R136" s="71"/>
      <c r="S136" s="71"/>
      <c r="T136" s="72">
        <v>4559202</v>
      </c>
      <c r="U136" s="70">
        <v>4536214</v>
      </c>
      <c r="V136" s="71"/>
      <c r="W136" s="70">
        <v>22988</v>
      </c>
      <c r="X136" s="71"/>
      <c r="Y136" s="71"/>
      <c r="Z136" s="72">
        <v>4559202</v>
      </c>
    </row>
    <row r="137" spans="1:26">
      <c r="A137" s="88" t="s">
        <v>153</v>
      </c>
      <c r="B137" s="70">
        <v>617052664</v>
      </c>
      <c r="C137" s="70">
        <v>620328091</v>
      </c>
      <c r="D137" s="71"/>
      <c r="E137" s="71"/>
      <c r="F137" s="70">
        <v>190034</v>
      </c>
      <c r="G137" s="71"/>
      <c r="H137" s="72">
        <v>620518125</v>
      </c>
      <c r="I137" s="70">
        <v>620855813</v>
      </c>
      <c r="J137" s="71"/>
      <c r="K137" s="71"/>
      <c r="L137" s="70">
        <v>190034</v>
      </c>
      <c r="M137" s="71"/>
      <c r="N137" s="72">
        <v>621045847</v>
      </c>
      <c r="O137" s="70">
        <v>620855813</v>
      </c>
      <c r="P137" s="71"/>
      <c r="Q137" s="70">
        <v>-878985</v>
      </c>
      <c r="R137" s="70">
        <v>190034</v>
      </c>
      <c r="S137" s="71"/>
      <c r="T137" s="72">
        <v>620166862</v>
      </c>
      <c r="U137" s="70">
        <v>620855813</v>
      </c>
      <c r="V137" s="71"/>
      <c r="W137" s="70">
        <v>-878985</v>
      </c>
      <c r="X137" s="70">
        <v>190034</v>
      </c>
      <c r="Y137" s="71"/>
      <c r="Z137" s="72">
        <v>620166862</v>
      </c>
    </row>
    <row r="138" spans="1:26" ht="13.5">
      <c r="A138" s="81" t="s">
        <v>25</v>
      </c>
      <c r="B138" s="70">
        <v>617052664</v>
      </c>
      <c r="C138" s="70">
        <v>620328091</v>
      </c>
      <c r="D138" s="71"/>
      <c r="E138" s="71"/>
      <c r="F138" s="70">
        <v>190034</v>
      </c>
      <c r="G138" s="71"/>
      <c r="H138" s="72">
        <v>620518125</v>
      </c>
      <c r="I138" s="70">
        <v>620855813</v>
      </c>
      <c r="J138" s="71"/>
      <c r="K138" s="71"/>
      <c r="L138" s="70">
        <v>190034</v>
      </c>
      <c r="M138" s="71"/>
      <c r="N138" s="72">
        <v>621045847</v>
      </c>
      <c r="O138" s="70">
        <v>620855813</v>
      </c>
      <c r="P138" s="71"/>
      <c r="Q138" s="70">
        <v>-878985</v>
      </c>
      <c r="R138" s="70">
        <v>190034</v>
      </c>
      <c r="S138" s="71"/>
      <c r="T138" s="72">
        <v>620166862</v>
      </c>
      <c r="U138" s="70">
        <v>620855813</v>
      </c>
      <c r="V138" s="71"/>
      <c r="W138" s="70">
        <v>-878985</v>
      </c>
      <c r="X138" s="70">
        <v>190034</v>
      </c>
      <c r="Y138" s="71"/>
      <c r="Z138" s="72">
        <v>620166862</v>
      </c>
    </row>
    <row r="139" spans="1:26">
      <c r="A139" s="88" t="s">
        <v>154</v>
      </c>
      <c r="B139" s="70">
        <v>43552539</v>
      </c>
      <c r="C139" s="70">
        <v>36525543</v>
      </c>
      <c r="D139" s="71"/>
      <c r="E139" s="71"/>
      <c r="F139" s="71"/>
      <c r="G139" s="71"/>
      <c r="H139" s="72">
        <v>36525543</v>
      </c>
      <c r="I139" s="70">
        <v>36525543</v>
      </c>
      <c r="J139" s="71"/>
      <c r="K139" s="71"/>
      <c r="L139" s="71"/>
      <c r="M139" s="71"/>
      <c r="N139" s="72">
        <v>36525543</v>
      </c>
      <c r="O139" s="70">
        <v>36525543</v>
      </c>
      <c r="P139" s="71"/>
      <c r="Q139" s="71"/>
      <c r="R139" s="71"/>
      <c r="S139" s="71"/>
      <c r="T139" s="72">
        <v>36525543</v>
      </c>
      <c r="U139" s="70">
        <v>36525543</v>
      </c>
      <c r="V139" s="71"/>
      <c r="W139" s="71"/>
      <c r="X139" s="71"/>
      <c r="Y139" s="71"/>
      <c r="Z139" s="72">
        <v>36525543</v>
      </c>
    </row>
    <row r="140" spans="1:26" ht="13.5">
      <c r="A140" s="81" t="s">
        <v>25</v>
      </c>
      <c r="B140" s="70">
        <v>43552539</v>
      </c>
      <c r="C140" s="70">
        <v>36525543</v>
      </c>
      <c r="D140" s="71"/>
      <c r="E140" s="71"/>
      <c r="F140" s="71"/>
      <c r="G140" s="71"/>
      <c r="H140" s="72">
        <v>36525543</v>
      </c>
      <c r="I140" s="70">
        <v>36525543</v>
      </c>
      <c r="J140" s="71"/>
      <c r="K140" s="71"/>
      <c r="L140" s="71"/>
      <c r="M140" s="71"/>
      <c r="N140" s="72">
        <v>36525543</v>
      </c>
      <c r="O140" s="70">
        <v>36525543</v>
      </c>
      <c r="P140" s="71"/>
      <c r="Q140" s="71"/>
      <c r="R140" s="71"/>
      <c r="S140" s="71"/>
      <c r="T140" s="72">
        <v>36525543</v>
      </c>
      <c r="U140" s="70">
        <v>36525543</v>
      </c>
      <c r="V140" s="71"/>
      <c r="W140" s="71"/>
      <c r="X140" s="71"/>
      <c r="Y140" s="71"/>
      <c r="Z140" s="72">
        <v>36525543</v>
      </c>
    </row>
    <row r="141" spans="1:26" ht="25.5">
      <c r="A141" s="88" t="s">
        <v>155</v>
      </c>
      <c r="B141" s="70">
        <v>2163367358</v>
      </c>
      <c r="C141" s="70">
        <v>2598807009</v>
      </c>
      <c r="D141" s="70">
        <v>-657476108</v>
      </c>
      <c r="E141" s="70">
        <v>17626564</v>
      </c>
      <c r="F141" s="70">
        <v>-360924686</v>
      </c>
      <c r="G141" s="71"/>
      <c r="H141" s="72">
        <v>1598032779</v>
      </c>
      <c r="I141" s="70">
        <v>2078726135</v>
      </c>
      <c r="J141" s="70">
        <v>-236848439</v>
      </c>
      <c r="K141" s="70">
        <v>-899998</v>
      </c>
      <c r="L141" s="70">
        <v>-128288490</v>
      </c>
      <c r="M141" s="71"/>
      <c r="N141" s="72">
        <v>1712689208</v>
      </c>
      <c r="O141" s="70">
        <v>2078726135</v>
      </c>
      <c r="P141" s="70">
        <v>-653456196</v>
      </c>
      <c r="Q141" s="70">
        <v>2877038</v>
      </c>
      <c r="R141" s="70">
        <v>-118519749</v>
      </c>
      <c r="S141" s="71"/>
      <c r="T141" s="72">
        <v>1309627228</v>
      </c>
      <c r="U141" s="70">
        <v>2078726135</v>
      </c>
      <c r="V141" s="70">
        <v>-449173081</v>
      </c>
      <c r="W141" s="70">
        <v>-55962943</v>
      </c>
      <c r="X141" s="70">
        <v>-207986974</v>
      </c>
      <c r="Y141" s="71"/>
      <c r="Z141" s="72">
        <v>1365603137</v>
      </c>
    </row>
    <row r="142" spans="1:26" ht="13.5">
      <c r="A142" s="81" t="s">
        <v>25</v>
      </c>
      <c r="B142" s="70">
        <v>1017631277</v>
      </c>
      <c r="C142" s="70">
        <v>927026296</v>
      </c>
      <c r="D142" s="71"/>
      <c r="E142" s="70">
        <v>17626564</v>
      </c>
      <c r="F142" s="70">
        <v>-360924686</v>
      </c>
      <c r="G142" s="71"/>
      <c r="H142" s="72">
        <v>583728174</v>
      </c>
      <c r="I142" s="70">
        <v>528914009</v>
      </c>
      <c r="J142" s="71"/>
      <c r="K142" s="70">
        <v>-899998</v>
      </c>
      <c r="L142" s="70">
        <v>-128288490</v>
      </c>
      <c r="M142" s="71"/>
      <c r="N142" s="72">
        <v>399725521</v>
      </c>
      <c r="O142" s="70">
        <v>528914009</v>
      </c>
      <c r="P142" s="71"/>
      <c r="Q142" s="70">
        <v>2877038</v>
      </c>
      <c r="R142" s="70">
        <v>-118519749</v>
      </c>
      <c r="S142" s="71"/>
      <c r="T142" s="72">
        <v>413271298</v>
      </c>
      <c r="U142" s="70">
        <v>528914009</v>
      </c>
      <c r="V142" s="71"/>
      <c r="W142" s="70">
        <v>-55962943</v>
      </c>
      <c r="X142" s="70">
        <v>-207986974</v>
      </c>
      <c r="Y142" s="71"/>
      <c r="Z142" s="72">
        <v>264964092</v>
      </c>
    </row>
    <row r="143" spans="1:26">
      <c r="A143" s="90" t="s">
        <v>170</v>
      </c>
      <c r="B143" s="70">
        <v>11589490</v>
      </c>
      <c r="C143" s="70">
        <v>11564667</v>
      </c>
      <c r="D143" s="71"/>
      <c r="E143" s="70">
        <v>-4479814</v>
      </c>
      <c r="F143" s="71"/>
      <c r="G143" s="71"/>
      <c r="H143" s="72">
        <v>7084853</v>
      </c>
      <c r="I143" s="70">
        <v>11561792</v>
      </c>
      <c r="J143" s="71"/>
      <c r="K143" s="70">
        <v>-4828815</v>
      </c>
      <c r="L143" s="71"/>
      <c r="M143" s="71"/>
      <c r="N143" s="72">
        <v>6732977</v>
      </c>
      <c r="O143" s="70">
        <v>11561792</v>
      </c>
      <c r="P143" s="71"/>
      <c r="Q143" s="70">
        <v>-4995095</v>
      </c>
      <c r="R143" s="71"/>
      <c r="S143" s="71"/>
      <c r="T143" s="72">
        <v>6566697</v>
      </c>
      <c r="U143" s="70">
        <v>11561792</v>
      </c>
      <c r="V143" s="71"/>
      <c r="W143" s="70">
        <v>-4910913</v>
      </c>
      <c r="X143" s="70">
        <v>-897508</v>
      </c>
      <c r="Y143" s="71"/>
      <c r="Z143" s="72">
        <v>5753371</v>
      </c>
    </row>
    <row r="144" spans="1:26">
      <c r="A144" s="90" t="s">
        <v>171</v>
      </c>
      <c r="B144" s="70">
        <v>119198454</v>
      </c>
      <c r="C144" s="70">
        <v>91987806</v>
      </c>
      <c r="D144" s="71"/>
      <c r="E144" s="71"/>
      <c r="F144" s="70">
        <v>-212940</v>
      </c>
      <c r="G144" s="71"/>
      <c r="H144" s="72">
        <v>91774866</v>
      </c>
      <c r="I144" s="70">
        <v>91857401</v>
      </c>
      <c r="J144" s="71"/>
      <c r="K144" s="71"/>
      <c r="L144" s="70">
        <v>-17310</v>
      </c>
      <c r="M144" s="71"/>
      <c r="N144" s="72">
        <v>91840091</v>
      </c>
      <c r="O144" s="70">
        <v>91857401</v>
      </c>
      <c r="P144" s="71"/>
      <c r="Q144" s="71"/>
      <c r="R144" s="70">
        <v>-17310</v>
      </c>
      <c r="S144" s="71"/>
      <c r="T144" s="72">
        <v>91840091</v>
      </c>
      <c r="U144" s="70">
        <v>91857401</v>
      </c>
      <c r="V144" s="71"/>
      <c r="W144" s="71"/>
      <c r="X144" s="70">
        <v>-17310</v>
      </c>
      <c r="Y144" s="71"/>
      <c r="Z144" s="72">
        <v>91840091</v>
      </c>
    </row>
    <row r="145" spans="1:26" ht="25.5">
      <c r="A145" s="90" t="s">
        <v>173</v>
      </c>
      <c r="B145" s="71"/>
      <c r="C145" s="71"/>
      <c r="D145" s="71"/>
      <c r="E145" s="71"/>
      <c r="F145" s="70">
        <v>1500000</v>
      </c>
      <c r="G145" s="71"/>
      <c r="H145" s="72">
        <v>1500000</v>
      </c>
      <c r="I145" s="71"/>
      <c r="J145" s="71"/>
      <c r="K145" s="71"/>
      <c r="L145" s="70">
        <v>7500000</v>
      </c>
      <c r="M145" s="71"/>
      <c r="N145" s="72">
        <v>7500000</v>
      </c>
      <c r="O145" s="71"/>
      <c r="P145" s="71"/>
      <c r="Q145" s="71"/>
      <c r="R145" s="70">
        <v>15000000</v>
      </c>
      <c r="S145" s="71"/>
      <c r="T145" s="72">
        <v>15000000</v>
      </c>
      <c r="U145" s="71"/>
      <c r="V145" s="71"/>
      <c r="W145" s="71"/>
      <c r="X145" s="70">
        <v>61000000</v>
      </c>
      <c r="Y145" s="71"/>
      <c r="Z145" s="72">
        <v>61000000</v>
      </c>
    </row>
    <row r="146" spans="1:26">
      <c r="A146" s="90" t="s">
        <v>91</v>
      </c>
      <c r="B146" s="70">
        <v>16423916</v>
      </c>
      <c r="C146" s="70">
        <v>31645460</v>
      </c>
      <c r="D146" s="71"/>
      <c r="E146" s="71"/>
      <c r="F146" s="70">
        <v>-21899261</v>
      </c>
      <c r="G146" s="71"/>
      <c r="H146" s="72">
        <v>9746199</v>
      </c>
      <c r="I146" s="70">
        <v>30003060</v>
      </c>
      <c r="J146" s="71"/>
      <c r="K146" s="71"/>
      <c r="L146" s="70">
        <v>-11899261</v>
      </c>
      <c r="M146" s="71"/>
      <c r="N146" s="72">
        <v>18103799</v>
      </c>
      <c r="O146" s="70">
        <v>30003060</v>
      </c>
      <c r="P146" s="71"/>
      <c r="Q146" s="71"/>
      <c r="R146" s="70">
        <v>-11899261</v>
      </c>
      <c r="S146" s="71"/>
      <c r="T146" s="72">
        <v>18103799</v>
      </c>
      <c r="U146" s="70">
        <v>30003060</v>
      </c>
      <c r="V146" s="71"/>
      <c r="W146" s="71"/>
      <c r="X146" s="70">
        <v>-11899261</v>
      </c>
      <c r="Y146" s="71"/>
      <c r="Z146" s="72">
        <v>18103799</v>
      </c>
    </row>
    <row r="147" spans="1:26" ht="25.5">
      <c r="A147" s="90" t="s">
        <v>156</v>
      </c>
      <c r="B147" s="70">
        <v>1494252</v>
      </c>
      <c r="C147" s="70">
        <v>1513092</v>
      </c>
      <c r="D147" s="71"/>
      <c r="E147" s="71"/>
      <c r="F147" s="70">
        <v>-375888</v>
      </c>
      <c r="G147" s="71"/>
      <c r="H147" s="72">
        <v>1137204</v>
      </c>
      <c r="I147" s="70">
        <v>1513092</v>
      </c>
      <c r="J147" s="71"/>
      <c r="K147" s="71"/>
      <c r="L147" s="70">
        <v>-250350</v>
      </c>
      <c r="M147" s="71"/>
      <c r="N147" s="72">
        <v>1262742</v>
      </c>
      <c r="O147" s="70">
        <v>1513092</v>
      </c>
      <c r="P147" s="71"/>
      <c r="Q147" s="71"/>
      <c r="R147" s="70">
        <v>-250350</v>
      </c>
      <c r="S147" s="71"/>
      <c r="T147" s="72">
        <v>1262742</v>
      </c>
      <c r="U147" s="70">
        <v>1513092</v>
      </c>
      <c r="V147" s="71"/>
      <c r="W147" s="71"/>
      <c r="X147" s="70">
        <v>-250350</v>
      </c>
      <c r="Y147" s="71"/>
      <c r="Z147" s="72">
        <v>1262742</v>
      </c>
    </row>
    <row r="148" spans="1:26">
      <c r="A148" s="90" t="s">
        <v>92</v>
      </c>
      <c r="B148" s="70">
        <v>1000000</v>
      </c>
      <c r="C148" s="70">
        <v>1000000</v>
      </c>
      <c r="D148" s="71"/>
      <c r="E148" s="71"/>
      <c r="F148" s="71"/>
      <c r="G148" s="71"/>
      <c r="H148" s="72">
        <v>1000000</v>
      </c>
      <c r="I148" s="70">
        <v>1000000</v>
      </c>
      <c r="J148" s="71"/>
      <c r="K148" s="71"/>
      <c r="L148" s="71"/>
      <c r="M148" s="71"/>
      <c r="N148" s="72">
        <v>1000000</v>
      </c>
      <c r="O148" s="70">
        <v>1000000</v>
      </c>
      <c r="P148" s="71"/>
      <c r="Q148" s="71"/>
      <c r="R148" s="71"/>
      <c r="S148" s="71"/>
      <c r="T148" s="72">
        <v>1000000</v>
      </c>
      <c r="U148" s="70">
        <v>1000000</v>
      </c>
      <c r="V148" s="71"/>
      <c r="W148" s="71"/>
      <c r="X148" s="71"/>
      <c r="Y148" s="71"/>
      <c r="Z148" s="72">
        <v>1000000</v>
      </c>
    </row>
    <row r="149" spans="1:26" ht="25.5">
      <c r="A149" s="90" t="s">
        <v>157</v>
      </c>
      <c r="B149" s="70">
        <v>7418597</v>
      </c>
      <c r="C149" s="70">
        <v>5330508</v>
      </c>
      <c r="D149" s="71"/>
      <c r="E149" s="71"/>
      <c r="F149" s="71"/>
      <c r="G149" s="71"/>
      <c r="H149" s="72">
        <v>5330508</v>
      </c>
      <c r="I149" s="70">
        <v>5330508</v>
      </c>
      <c r="J149" s="71"/>
      <c r="K149" s="71"/>
      <c r="L149" s="71"/>
      <c r="M149" s="71"/>
      <c r="N149" s="72">
        <v>5330508</v>
      </c>
      <c r="O149" s="70">
        <v>5330508</v>
      </c>
      <c r="P149" s="71"/>
      <c r="Q149" s="71"/>
      <c r="R149" s="71"/>
      <c r="S149" s="71"/>
      <c r="T149" s="72">
        <v>5330508</v>
      </c>
      <c r="U149" s="70">
        <v>5330508</v>
      </c>
      <c r="V149" s="71"/>
      <c r="W149" s="71"/>
      <c r="X149" s="71"/>
      <c r="Y149" s="71"/>
      <c r="Z149" s="72">
        <v>5330508</v>
      </c>
    </row>
    <row r="150" spans="1:26" ht="25.5">
      <c r="A150" s="90" t="s">
        <v>158</v>
      </c>
      <c r="B150" s="70">
        <v>50000000</v>
      </c>
      <c r="C150" s="71"/>
      <c r="D150" s="71"/>
      <c r="E150" s="71"/>
      <c r="F150" s="71"/>
      <c r="G150" s="71"/>
      <c r="H150" s="72"/>
      <c r="I150" s="71"/>
      <c r="J150" s="71"/>
      <c r="K150" s="71"/>
      <c r="L150" s="71"/>
      <c r="M150" s="71"/>
      <c r="N150" s="72"/>
      <c r="O150" s="71"/>
      <c r="P150" s="71"/>
      <c r="Q150" s="71"/>
      <c r="R150" s="71"/>
      <c r="S150" s="71"/>
      <c r="T150" s="72"/>
      <c r="U150" s="71"/>
      <c r="V150" s="71"/>
      <c r="W150" s="71"/>
      <c r="X150" s="71"/>
      <c r="Y150" s="71"/>
      <c r="Z150" s="72"/>
    </row>
    <row r="151" spans="1:26" ht="25.5">
      <c r="A151" s="90" t="s">
        <v>159</v>
      </c>
      <c r="B151" s="70">
        <v>25000000</v>
      </c>
      <c r="C151" s="71"/>
      <c r="D151" s="71"/>
      <c r="E151" s="71"/>
      <c r="F151" s="71"/>
      <c r="G151" s="71"/>
      <c r="H151" s="72"/>
      <c r="I151" s="71"/>
      <c r="J151" s="71"/>
      <c r="K151" s="71"/>
      <c r="L151" s="71"/>
      <c r="M151" s="71"/>
      <c r="N151" s="72"/>
      <c r="O151" s="71"/>
      <c r="P151" s="71"/>
      <c r="Q151" s="71"/>
      <c r="R151" s="71"/>
      <c r="S151" s="71"/>
      <c r="T151" s="72"/>
      <c r="U151" s="71"/>
      <c r="V151" s="71"/>
      <c r="W151" s="71"/>
      <c r="X151" s="71"/>
      <c r="Y151" s="71"/>
      <c r="Z151" s="72"/>
    </row>
    <row r="152" spans="1:26" ht="25.5">
      <c r="A152" s="90" t="s">
        <v>160</v>
      </c>
      <c r="B152" s="70">
        <v>70000000</v>
      </c>
      <c r="C152" s="71"/>
      <c r="D152" s="71"/>
      <c r="E152" s="71"/>
      <c r="F152" s="71"/>
      <c r="G152" s="71"/>
      <c r="H152" s="72"/>
      <c r="I152" s="71"/>
      <c r="J152" s="71"/>
      <c r="K152" s="71"/>
      <c r="L152" s="71"/>
      <c r="M152" s="71"/>
      <c r="N152" s="72"/>
      <c r="O152" s="71"/>
      <c r="P152" s="71"/>
      <c r="Q152" s="71"/>
      <c r="R152" s="71"/>
      <c r="S152" s="71"/>
      <c r="T152" s="72"/>
      <c r="U152" s="71"/>
      <c r="V152" s="71"/>
      <c r="W152" s="71"/>
      <c r="X152" s="71"/>
      <c r="Y152" s="71"/>
      <c r="Z152" s="72"/>
    </row>
    <row r="153" spans="1:26" ht="25.5">
      <c r="A153" s="90" t="s">
        <v>161</v>
      </c>
      <c r="B153" s="70">
        <v>365129661</v>
      </c>
      <c r="C153" s="70">
        <v>457085485</v>
      </c>
      <c r="D153" s="71"/>
      <c r="E153" s="71"/>
      <c r="F153" s="70">
        <v>-50954419</v>
      </c>
      <c r="G153" s="71"/>
      <c r="H153" s="72">
        <v>406131066</v>
      </c>
      <c r="I153" s="70">
        <v>60762030</v>
      </c>
      <c r="J153" s="71"/>
      <c r="K153" s="71"/>
      <c r="L153" s="70">
        <v>181798746</v>
      </c>
      <c r="M153" s="71"/>
      <c r="N153" s="72">
        <v>242560776</v>
      </c>
      <c r="O153" s="70">
        <v>60762030</v>
      </c>
      <c r="P153" s="71"/>
      <c r="Q153" s="71"/>
      <c r="R153" s="70">
        <v>139237970</v>
      </c>
      <c r="S153" s="71"/>
      <c r="T153" s="72">
        <v>200000000</v>
      </c>
      <c r="U153" s="70">
        <v>60762030</v>
      </c>
      <c r="V153" s="71"/>
      <c r="W153" s="70">
        <v>-60762030</v>
      </c>
      <c r="X153" s="71"/>
      <c r="Y153" s="71"/>
      <c r="Z153" s="72"/>
    </row>
    <row r="154" spans="1:26" ht="25.5">
      <c r="A154" s="90" t="s">
        <v>162</v>
      </c>
      <c r="B154" s="70">
        <v>45379945</v>
      </c>
      <c r="C154" s="70">
        <v>45379945</v>
      </c>
      <c r="D154" s="71"/>
      <c r="E154" s="71"/>
      <c r="F154" s="70">
        <v>-30000000</v>
      </c>
      <c r="G154" s="71"/>
      <c r="H154" s="72">
        <v>15379945</v>
      </c>
      <c r="I154" s="70">
        <v>45379945</v>
      </c>
      <c r="J154" s="71"/>
      <c r="K154" s="71"/>
      <c r="L154" s="70">
        <v>-40000000</v>
      </c>
      <c r="M154" s="71"/>
      <c r="N154" s="72">
        <v>5379945</v>
      </c>
      <c r="O154" s="70">
        <v>45379945</v>
      </c>
      <c r="P154" s="71"/>
      <c r="Q154" s="71"/>
      <c r="R154" s="71"/>
      <c r="S154" s="71"/>
      <c r="T154" s="72">
        <v>45379945</v>
      </c>
      <c r="U154" s="70">
        <v>45379945</v>
      </c>
      <c r="V154" s="71"/>
      <c r="W154" s="71"/>
      <c r="X154" s="71"/>
      <c r="Y154" s="71"/>
      <c r="Z154" s="72">
        <v>45379945</v>
      </c>
    </row>
    <row r="155" spans="1:26">
      <c r="A155" s="90" t="s">
        <v>93</v>
      </c>
      <c r="B155" s="70">
        <v>275000000</v>
      </c>
      <c r="C155" s="70">
        <v>275000000</v>
      </c>
      <c r="D155" s="71"/>
      <c r="E155" s="71"/>
      <c r="F155" s="70">
        <v>-254032874</v>
      </c>
      <c r="G155" s="71"/>
      <c r="H155" s="72">
        <v>20967126</v>
      </c>
      <c r="I155" s="70">
        <v>275000000</v>
      </c>
      <c r="J155" s="71"/>
      <c r="K155" s="71"/>
      <c r="L155" s="70">
        <v>-256067547</v>
      </c>
      <c r="M155" s="71"/>
      <c r="N155" s="72">
        <v>18932453</v>
      </c>
      <c r="O155" s="70">
        <v>275000000</v>
      </c>
      <c r="P155" s="71"/>
      <c r="Q155" s="71"/>
      <c r="R155" s="70">
        <v>-256067547</v>
      </c>
      <c r="S155" s="71"/>
      <c r="T155" s="72">
        <v>18932453</v>
      </c>
      <c r="U155" s="70">
        <v>275000000</v>
      </c>
      <c r="V155" s="71"/>
      <c r="W155" s="71"/>
      <c r="X155" s="70">
        <v>-256067547</v>
      </c>
      <c r="Y155" s="71"/>
      <c r="Z155" s="72">
        <v>18932453</v>
      </c>
    </row>
    <row r="156" spans="1:26">
      <c r="A156" s="90" t="s">
        <v>94</v>
      </c>
      <c r="B156" s="70">
        <v>1532594</v>
      </c>
      <c r="C156" s="70">
        <v>519333</v>
      </c>
      <c r="D156" s="71"/>
      <c r="E156" s="70">
        <v>-172672</v>
      </c>
      <c r="F156" s="70">
        <v>2879746</v>
      </c>
      <c r="G156" s="71"/>
      <c r="H156" s="72">
        <v>3226407</v>
      </c>
      <c r="I156" s="70">
        <v>506181</v>
      </c>
      <c r="J156" s="71"/>
      <c r="K156" s="71"/>
      <c r="L156" s="70">
        <v>146049</v>
      </c>
      <c r="M156" s="71"/>
      <c r="N156" s="72">
        <v>652230</v>
      </c>
      <c r="O156" s="70">
        <v>506181</v>
      </c>
      <c r="P156" s="71"/>
      <c r="Q156" s="71"/>
      <c r="R156" s="70">
        <v>148882</v>
      </c>
      <c r="S156" s="71"/>
      <c r="T156" s="72">
        <v>655063</v>
      </c>
      <c r="U156" s="70">
        <v>506181</v>
      </c>
      <c r="V156" s="71"/>
      <c r="W156" s="71"/>
      <c r="X156" s="70">
        <v>145002</v>
      </c>
      <c r="Y156" s="71"/>
      <c r="Z156" s="72">
        <v>651183</v>
      </c>
    </row>
    <row r="157" spans="1:26" ht="25.5">
      <c r="A157" s="90" t="s">
        <v>163</v>
      </c>
      <c r="B157" s="70">
        <v>10464368</v>
      </c>
      <c r="C157" s="71"/>
      <c r="D157" s="71"/>
      <c r="E157" s="71"/>
      <c r="F157" s="71"/>
      <c r="G157" s="71"/>
      <c r="H157" s="72"/>
      <c r="I157" s="71"/>
      <c r="J157" s="71"/>
      <c r="K157" s="71"/>
      <c r="L157" s="71"/>
      <c r="M157" s="71"/>
      <c r="N157" s="72"/>
      <c r="O157" s="71"/>
      <c r="P157" s="71"/>
      <c r="Q157" s="71"/>
      <c r="R157" s="71"/>
      <c r="S157" s="71"/>
      <c r="T157" s="72"/>
      <c r="U157" s="71"/>
      <c r="V157" s="71"/>
      <c r="W157" s="71"/>
      <c r="X157" s="71"/>
      <c r="Y157" s="71"/>
      <c r="Z157" s="72"/>
    </row>
    <row r="158" spans="1:26" ht="25.5">
      <c r="A158" s="90" t="s">
        <v>172</v>
      </c>
      <c r="B158" s="70">
        <v>18000000</v>
      </c>
      <c r="C158" s="70">
        <v>6000000</v>
      </c>
      <c r="D158" s="71"/>
      <c r="E158" s="70">
        <v>22279050</v>
      </c>
      <c r="F158" s="70">
        <v>-7829050</v>
      </c>
      <c r="G158" s="71"/>
      <c r="H158" s="72">
        <v>20450000</v>
      </c>
      <c r="I158" s="70">
        <v>6000000</v>
      </c>
      <c r="J158" s="71"/>
      <c r="K158" s="70">
        <v>3928817</v>
      </c>
      <c r="L158" s="70">
        <v>-9498817</v>
      </c>
      <c r="M158" s="71"/>
      <c r="N158" s="72">
        <v>430000</v>
      </c>
      <c r="O158" s="70">
        <v>6000000</v>
      </c>
      <c r="P158" s="71"/>
      <c r="Q158" s="70">
        <v>7872133</v>
      </c>
      <c r="R158" s="70">
        <v>-4672133</v>
      </c>
      <c r="S158" s="71"/>
      <c r="T158" s="72">
        <v>9200000</v>
      </c>
      <c r="U158" s="70">
        <v>6000000</v>
      </c>
      <c r="V158" s="71"/>
      <c r="W158" s="70">
        <v>9710000</v>
      </c>
      <c r="X158" s="71"/>
      <c r="Y158" s="71"/>
      <c r="Z158" s="72">
        <v>15710000</v>
      </c>
    </row>
    <row r="159" spans="1:26" ht="13.5">
      <c r="A159" s="83" t="s">
        <v>31</v>
      </c>
      <c r="B159" s="70">
        <v>1145736081</v>
      </c>
      <c r="C159" s="70">
        <v>1671780713</v>
      </c>
      <c r="D159" s="70">
        <v>-657476108</v>
      </c>
      <c r="E159" s="71"/>
      <c r="F159" s="71"/>
      <c r="G159" s="71"/>
      <c r="H159" s="72">
        <v>1014304605</v>
      </c>
      <c r="I159" s="70">
        <v>1549812126</v>
      </c>
      <c r="J159" s="70">
        <v>-236848439</v>
      </c>
      <c r="K159" s="71"/>
      <c r="L159" s="71"/>
      <c r="M159" s="71"/>
      <c r="N159" s="72">
        <v>1312963687</v>
      </c>
      <c r="O159" s="70">
        <v>1549812126</v>
      </c>
      <c r="P159" s="70">
        <v>-653456196</v>
      </c>
      <c r="Q159" s="71"/>
      <c r="R159" s="71"/>
      <c r="S159" s="71"/>
      <c r="T159" s="72">
        <v>896355930</v>
      </c>
      <c r="U159" s="70">
        <v>1549812126</v>
      </c>
      <c r="V159" s="70">
        <v>-449173081</v>
      </c>
      <c r="W159" s="71"/>
      <c r="X159" s="71"/>
      <c r="Y159" s="71"/>
      <c r="Z159" s="72">
        <v>1100639045</v>
      </c>
    </row>
    <row r="160" spans="1:26">
      <c r="A160" s="84" t="s">
        <v>97</v>
      </c>
      <c r="B160" s="70">
        <v>1145736081</v>
      </c>
      <c r="C160" s="70">
        <v>1671780713</v>
      </c>
      <c r="D160" s="70">
        <v>-657476108</v>
      </c>
      <c r="E160" s="71"/>
      <c r="F160" s="71"/>
      <c r="G160" s="71"/>
      <c r="H160" s="72">
        <v>1014304605</v>
      </c>
      <c r="I160" s="70">
        <v>1549812126</v>
      </c>
      <c r="J160" s="70">
        <v>-236848439</v>
      </c>
      <c r="K160" s="71"/>
      <c r="L160" s="71"/>
      <c r="M160" s="71"/>
      <c r="N160" s="72">
        <v>1312963687</v>
      </c>
      <c r="O160" s="70">
        <v>1549812126</v>
      </c>
      <c r="P160" s="70">
        <v>-653456196</v>
      </c>
      <c r="Q160" s="71"/>
      <c r="R160" s="71"/>
      <c r="S160" s="71"/>
      <c r="T160" s="72">
        <v>896355930</v>
      </c>
      <c r="U160" s="70">
        <v>1549812126</v>
      </c>
      <c r="V160" s="70">
        <v>-449173081</v>
      </c>
      <c r="W160" s="71"/>
      <c r="X160" s="71"/>
      <c r="Y160" s="71"/>
      <c r="Z160" s="72">
        <v>1100639045</v>
      </c>
    </row>
    <row r="161" spans="1:26">
      <c r="A161" s="78" t="s">
        <v>101</v>
      </c>
      <c r="B161" s="79">
        <v>-2127544934</v>
      </c>
      <c r="C161" s="79">
        <v>-1925464038</v>
      </c>
      <c r="D161" s="79">
        <v>106000122</v>
      </c>
      <c r="E161" s="79">
        <v>-309721259</v>
      </c>
      <c r="F161" s="79">
        <v>-53977134</v>
      </c>
      <c r="G161" s="79"/>
      <c r="H161" s="79">
        <v>-2183162309</v>
      </c>
      <c r="I161" s="79">
        <v>-1225619993</v>
      </c>
      <c r="J161" s="79">
        <v>-296295355</v>
      </c>
      <c r="K161" s="79">
        <v>360853403</v>
      </c>
      <c r="L161" s="79">
        <v>-223467513</v>
      </c>
      <c r="M161" s="79"/>
      <c r="N161" s="79">
        <v>-1384529458</v>
      </c>
      <c r="O161" s="79">
        <v>-1225619993</v>
      </c>
      <c r="P161" s="79">
        <v>338923003</v>
      </c>
      <c r="Q161" s="79">
        <v>-261372066</v>
      </c>
      <c r="R161" s="79">
        <v>-249098220</v>
      </c>
      <c r="S161" s="79"/>
      <c r="T161" s="79">
        <v>-1397167276</v>
      </c>
      <c r="U161" s="79">
        <v>-1225619993</v>
      </c>
      <c r="V161" s="79">
        <v>577896276</v>
      </c>
      <c r="W161" s="79">
        <v>-251442804</v>
      </c>
      <c r="X161" s="79">
        <v>-246268294</v>
      </c>
      <c r="Y161" s="79"/>
      <c r="Z161" s="79">
        <v>-1145434815</v>
      </c>
    </row>
    <row r="162" spans="1:26">
      <c r="A162"/>
      <c r="B162" s="65"/>
      <c r="C162" s="65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  <c r="V162" s="65"/>
      <c r="W162" s="65"/>
      <c r="X162" s="65"/>
      <c r="Y162" s="65"/>
      <c r="Z162" s="65"/>
    </row>
    <row r="163" spans="1:26">
      <c r="A163" s="41" t="s">
        <v>102</v>
      </c>
      <c r="B163" s="39">
        <v>4760715403</v>
      </c>
      <c r="C163" s="39">
        <v>5125293121</v>
      </c>
      <c r="D163" s="39"/>
      <c r="E163" s="39">
        <v>-33140246</v>
      </c>
      <c r="F163" s="39"/>
      <c r="G163" s="39"/>
      <c r="H163" s="39">
        <v>5092152875</v>
      </c>
      <c r="I163" s="39">
        <v>5428715792</v>
      </c>
      <c r="J163" s="39"/>
      <c r="K163" s="39">
        <v>-23656293</v>
      </c>
      <c r="L163" s="39"/>
      <c r="M163" s="39"/>
      <c r="N163" s="39">
        <v>5405059499</v>
      </c>
      <c r="O163" s="39">
        <v>5428715792</v>
      </c>
      <c r="P163" s="39"/>
      <c r="Q163" s="39">
        <v>286110601</v>
      </c>
      <c r="R163" s="39"/>
      <c r="S163" s="39"/>
      <c r="T163" s="39">
        <v>5714826393</v>
      </c>
      <c r="U163" s="39">
        <v>5428715792</v>
      </c>
      <c r="V163" s="39"/>
      <c r="W163" s="39">
        <v>574362661</v>
      </c>
      <c r="X163" s="39"/>
      <c r="Y163" s="39"/>
      <c r="Z163" s="59">
        <v>6003078453</v>
      </c>
    </row>
    <row r="164" spans="1:26">
      <c r="A164" s="43" t="s">
        <v>103</v>
      </c>
      <c r="B164" s="40">
        <v>4352534845</v>
      </c>
      <c r="C164" s="40">
        <v>4689520382</v>
      </c>
      <c r="D164" s="40">
        <v>-589</v>
      </c>
      <c r="E164" s="40">
        <v>64298192</v>
      </c>
      <c r="F164" s="40">
        <v>2091</v>
      </c>
      <c r="G164" s="40"/>
      <c r="H164" s="40">
        <v>4753820076</v>
      </c>
      <c r="I164" s="40">
        <v>5087841293</v>
      </c>
      <c r="J164" s="40">
        <v>-589</v>
      </c>
      <c r="K164" s="40">
        <v>70127662</v>
      </c>
      <c r="L164" s="40">
        <v>2091</v>
      </c>
      <c r="M164" s="40"/>
      <c r="N164" s="40">
        <v>5157970457</v>
      </c>
      <c r="O164" s="40">
        <v>5087841293</v>
      </c>
      <c r="P164" s="40">
        <v>-589</v>
      </c>
      <c r="Q164" s="40">
        <v>404073231</v>
      </c>
      <c r="R164" s="40">
        <v>2091</v>
      </c>
      <c r="S164" s="40"/>
      <c r="T164" s="40">
        <v>5491916026</v>
      </c>
      <c r="U164" s="40">
        <v>5087841293</v>
      </c>
      <c r="V164" s="40">
        <v>-589</v>
      </c>
      <c r="W164" s="40">
        <v>739762244</v>
      </c>
      <c r="X164" s="40">
        <v>2091</v>
      </c>
      <c r="Y164" s="40"/>
      <c r="Z164" s="60">
        <v>5827605039</v>
      </c>
    </row>
    <row r="165" spans="1:26">
      <c r="A165" s="44" t="s">
        <v>104</v>
      </c>
      <c r="B165" s="42">
        <v>3188745550</v>
      </c>
      <c r="C165" s="42">
        <v>3442533864</v>
      </c>
      <c r="D165" s="42">
        <v>-338</v>
      </c>
      <c r="E165" s="42">
        <v>31643747</v>
      </c>
      <c r="F165" s="42">
        <v>1522</v>
      </c>
      <c r="G165" s="42"/>
      <c r="H165" s="42">
        <v>3474178795</v>
      </c>
      <c r="I165" s="42">
        <v>3759616145</v>
      </c>
      <c r="J165" s="42">
        <v>-429</v>
      </c>
      <c r="K165" s="42">
        <v>13978948</v>
      </c>
      <c r="L165" s="42">
        <v>1525</v>
      </c>
      <c r="M165" s="42"/>
      <c r="N165" s="42">
        <v>3773596189</v>
      </c>
      <c r="O165" s="42">
        <v>3759616145</v>
      </c>
      <c r="P165" s="42">
        <v>-407</v>
      </c>
      <c r="Q165" s="42">
        <v>262449945</v>
      </c>
      <c r="R165" s="42">
        <v>1528</v>
      </c>
      <c r="S165" s="42"/>
      <c r="T165" s="42">
        <v>4022067211</v>
      </c>
      <c r="U165" s="42">
        <v>3759616145</v>
      </c>
      <c r="V165" s="42">
        <v>-381</v>
      </c>
      <c r="W165" s="42">
        <v>514188231</v>
      </c>
      <c r="X165" s="42">
        <v>1531</v>
      </c>
      <c r="Y165" s="42"/>
      <c r="Z165" s="61">
        <v>4273805526</v>
      </c>
    </row>
    <row r="166" spans="1:26" ht="25.5">
      <c r="A166" s="45" t="s">
        <v>164</v>
      </c>
      <c r="B166" s="42">
        <v>17464165</v>
      </c>
      <c r="C166" s="42">
        <v>17780291</v>
      </c>
      <c r="D166" s="42">
        <v>-338</v>
      </c>
      <c r="E166" s="42">
        <v>98157</v>
      </c>
      <c r="F166" s="42">
        <v>1522</v>
      </c>
      <c r="G166" s="42"/>
      <c r="H166" s="42">
        <v>17879632</v>
      </c>
      <c r="I166" s="42">
        <v>18166963</v>
      </c>
      <c r="J166" s="42">
        <v>-429</v>
      </c>
      <c r="K166" s="42"/>
      <c r="L166" s="42">
        <v>1525</v>
      </c>
      <c r="M166" s="42"/>
      <c r="N166" s="42">
        <v>18168059</v>
      </c>
      <c r="O166" s="42">
        <v>18166963</v>
      </c>
      <c r="P166" s="42">
        <v>-407</v>
      </c>
      <c r="Q166" s="42">
        <v>24869</v>
      </c>
      <c r="R166" s="42">
        <v>1528</v>
      </c>
      <c r="S166" s="42"/>
      <c r="T166" s="42">
        <v>18192953</v>
      </c>
      <c r="U166" s="42">
        <v>18166963</v>
      </c>
      <c r="V166" s="42">
        <v>-381</v>
      </c>
      <c r="W166" s="42">
        <v>54714</v>
      </c>
      <c r="X166" s="42">
        <v>1531</v>
      </c>
      <c r="Y166" s="42"/>
      <c r="Z166" s="61">
        <v>18222827</v>
      </c>
    </row>
    <row r="167" spans="1:26">
      <c r="A167" s="44" t="s">
        <v>105</v>
      </c>
      <c r="B167" s="42">
        <v>219208726</v>
      </c>
      <c r="C167" s="42">
        <v>229165176</v>
      </c>
      <c r="D167" s="42">
        <v>19</v>
      </c>
      <c r="E167" s="42">
        <v>17433484</v>
      </c>
      <c r="F167" s="42">
        <v>93</v>
      </c>
      <c r="G167" s="42"/>
      <c r="H167" s="42">
        <v>246598772</v>
      </c>
      <c r="I167" s="42">
        <v>244349754</v>
      </c>
      <c r="J167" s="42">
        <v>14</v>
      </c>
      <c r="K167" s="42">
        <v>17136037</v>
      </c>
      <c r="L167" s="42">
        <v>92</v>
      </c>
      <c r="M167" s="42"/>
      <c r="N167" s="42">
        <v>261485897</v>
      </c>
      <c r="O167" s="42">
        <v>244349754</v>
      </c>
      <c r="P167" s="42">
        <v>-39</v>
      </c>
      <c r="Q167" s="42">
        <v>16555018</v>
      </c>
      <c r="R167" s="42">
        <v>87</v>
      </c>
      <c r="S167" s="42"/>
      <c r="T167" s="42">
        <v>260904820</v>
      </c>
      <c r="U167" s="42">
        <v>244349754</v>
      </c>
      <c r="V167" s="42">
        <v>-96</v>
      </c>
      <c r="W167" s="42">
        <v>13385913</v>
      </c>
      <c r="X167" s="42">
        <v>82</v>
      </c>
      <c r="Y167" s="42"/>
      <c r="Z167" s="61">
        <v>257735653</v>
      </c>
    </row>
    <row r="168" spans="1:26" ht="25.5">
      <c r="A168" s="45" t="s">
        <v>164</v>
      </c>
      <c r="B168" s="42">
        <v>36850728</v>
      </c>
      <c r="C168" s="42">
        <v>38537981</v>
      </c>
      <c r="D168" s="42">
        <v>19</v>
      </c>
      <c r="E168" s="42">
        <v>1913624</v>
      </c>
      <c r="F168" s="42">
        <v>93</v>
      </c>
      <c r="G168" s="42"/>
      <c r="H168" s="42">
        <v>40451717</v>
      </c>
      <c r="I168" s="42">
        <v>41097788</v>
      </c>
      <c r="J168" s="42">
        <v>14</v>
      </c>
      <c r="K168" s="42">
        <v>1837158</v>
      </c>
      <c r="L168" s="42">
        <v>92</v>
      </c>
      <c r="M168" s="42"/>
      <c r="N168" s="42">
        <v>42935052</v>
      </c>
      <c r="O168" s="42">
        <v>41097788</v>
      </c>
      <c r="P168" s="42">
        <v>-39</v>
      </c>
      <c r="Q168" s="42">
        <v>1690217</v>
      </c>
      <c r="R168" s="42">
        <v>87</v>
      </c>
      <c r="S168" s="42"/>
      <c r="T168" s="42">
        <v>42788053</v>
      </c>
      <c r="U168" s="42">
        <v>41097788</v>
      </c>
      <c r="V168" s="42">
        <v>-96</v>
      </c>
      <c r="W168" s="42">
        <v>1107822</v>
      </c>
      <c r="X168" s="42">
        <v>82</v>
      </c>
      <c r="Y168" s="42"/>
      <c r="Z168" s="61">
        <v>42205596</v>
      </c>
    </row>
    <row r="169" spans="1:26">
      <c r="A169" s="44" t="s">
        <v>106</v>
      </c>
      <c r="B169" s="42">
        <v>116675249</v>
      </c>
      <c r="C169" s="42">
        <v>132876469</v>
      </c>
      <c r="D169" s="42">
        <v>-63</v>
      </c>
      <c r="E169" s="42">
        <v>-12595873</v>
      </c>
      <c r="F169" s="42">
        <v>45</v>
      </c>
      <c r="G169" s="42"/>
      <c r="H169" s="42">
        <v>120280578</v>
      </c>
      <c r="I169" s="42">
        <v>150438975</v>
      </c>
      <c r="J169" s="42">
        <v>-70</v>
      </c>
      <c r="K169" s="42">
        <v>-15894038</v>
      </c>
      <c r="L169" s="42">
        <v>48</v>
      </c>
      <c r="M169" s="42"/>
      <c r="N169" s="42">
        <v>134544915</v>
      </c>
      <c r="O169" s="42">
        <v>150438975</v>
      </c>
      <c r="P169" s="42">
        <v>-43</v>
      </c>
      <c r="Q169" s="42">
        <v>-386449</v>
      </c>
      <c r="R169" s="42">
        <v>50</v>
      </c>
      <c r="S169" s="42"/>
      <c r="T169" s="42">
        <v>150052533</v>
      </c>
      <c r="U169" s="42">
        <v>150438975</v>
      </c>
      <c r="V169" s="42">
        <v>-14</v>
      </c>
      <c r="W169" s="42">
        <v>16898959</v>
      </c>
      <c r="X169" s="42">
        <v>51</v>
      </c>
      <c r="Y169" s="42"/>
      <c r="Z169" s="61">
        <v>167337971</v>
      </c>
    </row>
    <row r="170" spans="1:26">
      <c r="A170" s="46" t="s">
        <v>107</v>
      </c>
      <c r="B170" s="42">
        <v>15000</v>
      </c>
      <c r="C170" s="42">
        <v>15000</v>
      </c>
      <c r="D170" s="42"/>
      <c r="E170" s="42"/>
      <c r="F170" s="42"/>
      <c r="G170" s="42"/>
      <c r="H170" s="42">
        <v>15000</v>
      </c>
      <c r="I170" s="42">
        <v>15000</v>
      </c>
      <c r="J170" s="42"/>
      <c r="K170" s="42"/>
      <c r="L170" s="42"/>
      <c r="M170" s="42"/>
      <c r="N170" s="42">
        <v>15000</v>
      </c>
      <c r="O170" s="42">
        <v>15000</v>
      </c>
      <c r="P170" s="42"/>
      <c r="Q170" s="42"/>
      <c r="R170" s="42"/>
      <c r="S170" s="42"/>
      <c r="T170" s="42">
        <v>15000</v>
      </c>
      <c r="U170" s="42">
        <v>15000</v>
      </c>
      <c r="V170" s="42"/>
      <c r="W170" s="42"/>
      <c r="X170" s="42"/>
      <c r="Y170" s="42"/>
      <c r="Z170" s="61">
        <v>15000</v>
      </c>
    </row>
    <row r="171" spans="1:26" ht="25.5">
      <c r="A171" s="45" t="s">
        <v>164</v>
      </c>
      <c r="B171" s="42">
        <v>9791981</v>
      </c>
      <c r="C171" s="42">
        <v>11081393</v>
      </c>
      <c r="D171" s="42">
        <v>-63</v>
      </c>
      <c r="E171" s="42">
        <v>-833108</v>
      </c>
      <c r="F171" s="42">
        <v>45</v>
      </c>
      <c r="G171" s="42"/>
      <c r="H171" s="42">
        <v>10248267</v>
      </c>
      <c r="I171" s="42">
        <v>12470740</v>
      </c>
      <c r="J171" s="42">
        <v>-70</v>
      </c>
      <c r="K171" s="42">
        <v>-1035531</v>
      </c>
      <c r="L171" s="42">
        <v>48</v>
      </c>
      <c r="M171" s="42"/>
      <c r="N171" s="42">
        <v>11435187</v>
      </c>
      <c r="O171" s="42">
        <v>12470740</v>
      </c>
      <c r="P171" s="42">
        <v>-43</v>
      </c>
      <c r="Q171" s="42">
        <v>237155</v>
      </c>
      <c r="R171" s="42">
        <v>50</v>
      </c>
      <c r="S171" s="42"/>
      <c r="T171" s="42">
        <v>12707902</v>
      </c>
      <c r="U171" s="42">
        <v>12470740</v>
      </c>
      <c r="V171" s="42">
        <v>-14</v>
      </c>
      <c r="W171" s="42">
        <v>1650309</v>
      </c>
      <c r="X171" s="42">
        <v>51</v>
      </c>
      <c r="Y171" s="42"/>
      <c r="Z171" s="61">
        <v>14121086</v>
      </c>
    </row>
    <row r="172" spans="1:26">
      <c r="A172" s="45" t="s">
        <v>108</v>
      </c>
      <c r="B172" s="42">
        <v>1119233087</v>
      </c>
      <c r="C172" s="42">
        <v>1184261017</v>
      </c>
      <c r="D172" s="42">
        <v>-207</v>
      </c>
      <c r="E172" s="42">
        <v>4140634</v>
      </c>
      <c r="F172" s="42">
        <v>431</v>
      </c>
      <c r="G172" s="42"/>
      <c r="H172" s="42">
        <v>1188401875</v>
      </c>
      <c r="I172" s="42">
        <v>1245961143</v>
      </c>
      <c r="J172" s="42">
        <v>-104</v>
      </c>
      <c r="K172" s="42">
        <v>31424364</v>
      </c>
      <c r="L172" s="42">
        <v>426</v>
      </c>
      <c r="M172" s="42"/>
      <c r="N172" s="42">
        <v>1277385829</v>
      </c>
      <c r="O172" s="42">
        <v>1245961143</v>
      </c>
      <c r="P172" s="42">
        <v>-100</v>
      </c>
      <c r="Q172" s="42">
        <v>115993998</v>
      </c>
      <c r="R172" s="42">
        <v>426</v>
      </c>
      <c r="S172" s="42"/>
      <c r="T172" s="42">
        <v>1361955467</v>
      </c>
      <c r="U172" s="42">
        <v>1245961143</v>
      </c>
      <c r="V172" s="42">
        <v>-98</v>
      </c>
      <c r="W172" s="42">
        <v>198577386</v>
      </c>
      <c r="X172" s="42">
        <v>427</v>
      </c>
      <c r="Y172" s="42"/>
      <c r="Z172" s="61">
        <v>1444538858</v>
      </c>
    </row>
    <row r="173" spans="1:26" ht="25.5">
      <c r="A173" s="45" t="s">
        <v>164</v>
      </c>
      <c r="B173" s="42">
        <v>254871384</v>
      </c>
      <c r="C173" s="42">
        <v>259896880</v>
      </c>
      <c r="D173" s="42">
        <v>-207</v>
      </c>
      <c r="E173" s="42">
        <v>-24831851</v>
      </c>
      <c r="F173" s="42">
        <v>431</v>
      </c>
      <c r="G173" s="42"/>
      <c r="H173" s="42">
        <v>235065253</v>
      </c>
      <c r="I173" s="42">
        <v>269083184</v>
      </c>
      <c r="J173" s="42">
        <v>-104</v>
      </c>
      <c r="K173" s="42">
        <v>-24260956</v>
      </c>
      <c r="L173" s="42">
        <v>426</v>
      </c>
      <c r="M173" s="42"/>
      <c r="N173" s="42">
        <v>244822550</v>
      </c>
      <c r="O173" s="42">
        <v>269083184</v>
      </c>
      <c r="P173" s="42">
        <v>-100</v>
      </c>
      <c r="Q173" s="42">
        <v>-11304369</v>
      </c>
      <c r="R173" s="42">
        <v>426</v>
      </c>
      <c r="S173" s="42"/>
      <c r="T173" s="42">
        <v>257779141</v>
      </c>
      <c r="U173" s="42">
        <v>269083184</v>
      </c>
      <c r="V173" s="42">
        <v>-98</v>
      </c>
      <c r="W173" s="42">
        <v>470939</v>
      </c>
      <c r="X173" s="42">
        <v>427</v>
      </c>
      <c r="Y173" s="42"/>
      <c r="Z173" s="61">
        <v>269554452</v>
      </c>
    </row>
    <row r="174" spans="1:26" ht="25.5">
      <c r="A174" s="47" t="s">
        <v>109</v>
      </c>
      <c r="B174" s="42">
        <v>27650491</v>
      </c>
      <c r="C174" s="42">
        <v>27980401</v>
      </c>
      <c r="D174" s="42">
        <v>-589</v>
      </c>
      <c r="E174" s="42">
        <v>23022</v>
      </c>
      <c r="F174" s="42">
        <v>2091</v>
      </c>
      <c r="G174" s="42"/>
      <c r="H174" s="42">
        <v>28004925</v>
      </c>
      <c r="I174" s="42">
        <v>28293951</v>
      </c>
      <c r="J174" s="42">
        <v>-589</v>
      </c>
      <c r="K174" s="42">
        <v>23022</v>
      </c>
      <c r="L174" s="42">
        <v>2091</v>
      </c>
      <c r="M174" s="42"/>
      <c r="N174" s="42">
        <v>28318475</v>
      </c>
      <c r="O174" s="42">
        <v>28293951</v>
      </c>
      <c r="P174" s="42">
        <v>-589</v>
      </c>
      <c r="Q174" s="42">
        <v>108591</v>
      </c>
      <c r="R174" s="42">
        <v>2091</v>
      </c>
      <c r="S174" s="42"/>
      <c r="T174" s="42">
        <v>28404044</v>
      </c>
      <c r="U174" s="42">
        <v>28293951</v>
      </c>
      <c r="V174" s="42">
        <v>-589</v>
      </c>
      <c r="W174" s="42">
        <v>-4461</v>
      </c>
      <c r="X174" s="42">
        <v>2091</v>
      </c>
      <c r="Y174" s="42"/>
      <c r="Z174" s="61">
        <v>28290992</v>
      </c>
    </row>
    <row r="175" spans="1:26">
      <c r="A175" s="48" t="s">
        <v>110</v>
      </c>
      <c r="B175" s="40">
        <v>408180558</v>
      </c>
      <c r="C175" s="40">
        <v>435772739</v>
      </c>
      <c r="D175" s="40">
        <v>589</v>
      </c>
      <c r="E175" s="40">
        <v>-97438438</v>
      </c>
      <c r="F175" s="40">
        <v>-2091</v>
      </c>
      <c r="G175" s="40"/>
      <c r="H175" s="40">
        <v>338332799</v>
      </c>
      <c r="I175" s="40">
        <v>340874499</v>
      </c>
      <c r="J175" s="40">
        <v>589</v>
      </c>
      <c r="K175" s="40">
        <v>-93783955</v>
      </c>
      <c r="L175" s="40">
        <v>-2091</v>
      </c>
      <c r="M175" s="40"/>
      <c r="N175" s="40">
        <v>247089042</v>
      </c>
      <c r="O175" s="40">
        <v>340874499</v>
      </c>
      <c r="P175" s="40">
        <v>589</v>
      </c>
      <c r="Q175" s="40">
        <v>-117962630</v>
      </c>
      <c r="R175" s="40">
        <v>-2091</v>
      </c>
      <c r="S175" s="40"/>
      <c r="T175" s="40">
        <v>222910367</v>
      </c>
      <c r="U175" s="40">
        <v>340874499</v>
      </c>
      <c r="V175" s="40">
        <v>589</v>
      </c>
      <c r="W175" s="40">
        <v>-165399583</v>
      </c>
      <c r="X175" s="40">
        <v>-2091</v>
      </c>
      <c r="Y175" s="40"/>
      <c r="Z175" s="60">
        <v>175473414</v>
      </c>
    </row>
    <row r="176" spans="1:26">
      <c r="A176" s="38"/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</row>
    <row r="177" spans="1:26">
      <c r="A177" s="51" t="s">
        <v>111</v>
      </c>
      <c r="B177" s="49">
        <v>14497467199</v>
      </c>
      <c r="C177" s="49">
        <v>14939566815</v>
      </c>
      <c r="D177" s="49">
        <v>90964295</v>
      </c>
      <c r="E177" s="49">
        <v>-259415893</v>
      </c>
      <c r="F177" s="49">
        <v>3000000</v>
      </c>
      <c r="G177" s="49"/>
      <c r="H177" s="49">
        <v>14774115217</v>
      </c>
      <c r="I177" s="49">
        <v>15368320379</v>
      </c>
      <c r="J177" s="49">
        <v>16361122</v>
      </c>
      <c r="K177" s="49">
        <v>404843824</v>
      </c>
      <c r="L177" s="49"/>
      <c r="M177" s="49"/>
      <c r="N177" s="49">
        <v>15789525325</v>
      </c>
      <c r="O177" s="49">
        <v>15368320379</v>
      </c>
      <c r="P177" s="49">
        <v>-16152604</v>
      </c>
      <c r="Q177" s="49">
        <v>112112388</v>
      </c>
      <c r="R177" s="49"/>
      <c r="S177" s="49"/>
      <c r="T177" s="49">
        <v>15464280163</v>
      </c>
      <c r="U177" s="49">
        <v>15368320379</v>
      </c>
      <c r="V177" s="49">
        <v>-38456331</v>
      </c>
      <c r="W177" s="49">
        <v>363659981</v>
      </c>
      <c r="X177" s="49"/>
      <c r="Y177" s="49"/>
      <c r="Z177" s="62">
        <v>15693524029</v>
      </c>
    </row>
    <row r="178" spans="1:26">
      <c r="A178" s="53" t="s">
        <v>112</v>
      </c>
      <c r="B178" s="50">
        <v>16216831575</v>
      </c>
      <c r="C178" s="50">
        <v>16429258114</v>
      </c>
      <c r="D178" s="50">
        <v>-15062291</v>
      </c>
      <c r="E178" s="50">
        <v>147769679</v>
      </c>
      <c r="F178" s="50">
        <v>56979225</v>
      </c>
      <c r="G178" s="50"/>
      <c r="H178" s="50">
        <v>16618944727</v>
      </c>
      <c r="I178" s="50">
        <v>16253065873</v>
      </c>
      <c r="J178" s="50">
        <v>312655888</v>
      </c>
      <c r="K178" s="50">
        <v>137774376</v>
      </c>
      <c r="L178" s="50">
        <v>223469604</v>
      </c>
      <c r="M178" s="50"/>
      <c r="N178" s="50">
        <v>16926965741</v>
      </c>
      <c r="O178" s="50">
        <v>16253065873</v>
      </c>
      <c r="P178" s="50">
        <v>-355076196</v>
      </c>
      <c r="Q178" s="50">
        <v>491447084</v>
      </c>
      <c r="R178" s="50">
        <v>249100311</v>
      </c>
      <c r="S178" s="50"/>
      <c r="T178" s="50">
        <v>16638537072</v>
      </c>
      <c r="U178" s="50">
        <v>16253065873</v>
      </c>
      <c r="V178" s="50">
        <v>-616353196</v>
      </c>
      <c r="W178" s="50">
        <v>780502368</v>
      </c>
      <c r="X178" s="50">
        <v>246270385</v>
      </c>
      <c r="Y178" s="50"/>
      <c r="Z178" s="63">
        <v>16663485430</v>
      </c>
    </row>
    <row r="179" spans="1:26" ht="13.5">
      <c r="A179" s="54" t="s">
        <v>113</v>
      </c>
      <c r="B179" s="50">
        <v>-1719364376</v>
      </c>
      <c r="C179" s="50">
        <v>-1489691299</v>
      </c>
      <c r="D179" s="50">
        <v>106026586</v>
      </c>
      <c r="E179" s="50">
        <v>-407185572</v>
      </c>
      <c r="F179" s="50">
        <v>-53979225</v>
      </c>
      <c r="G179" s="50"/>
      <c r="H179" s="50">
        <v>-1844829510</v>
      </c>
      <c r="I179" s="50">
        <v>-884745494</v>
      </c>
      <c r="J179" s="50">
        <v>-296294766</v>
      </c>
      <c r="K179" s="50">
        <v>267069448</v>
      </c>
      <c r="L179" s="50">
        <v>-223469604</v>
      </c>
      <c r="M179" s="50"/>
      <c r="N179" s="50">
        <v>-1137440416</v>
      </c>
      <c r="O179" s="50">
        <v>-884745494</v>
      </c>
      <c r="P179" s="50">
        <v>338923592</v>
      </c>
      <c r="Q179" s="50">
        <v>-379334696</v>
      </c>
      <c r="R179" s="50">
        <v>-249100311</v>
      </c>
      <c r="S179" s="50"/>
      <c r="T179" s="50">
        <v>-1174256909</v>
      </c>
      <c r="U179" s="50">
        <v>-884745494</v>
      </c>
      <c r="V179" s="50">
        <v>577896865</v>
      </c>
      <c r="W179" s="50">
        <v>-416842387</v>
      </c>
      <c r="X179" s="50">
        <v>-246270385</v>
      </c>
      <c r="Y179" s="50"/>
      <c r="Z179" s="63">
        <v>-969961401</v>
      </c>
    </row>
    <row r="180" spans="1:26">
      <c r="A180" s="55" t="s">
        <v>114</v>
      </c>
      <c r="B180" s="8">
        <v>42008000000</v>
      </c>
      <c r="C180" s="8">
        <v>48338000000</v>
      </c>
      <c r="D180" s="8"/>
      <c r="E180" s="8">
        <v>-3959000000</v>
      </c>
      <c r="F180" s="8"/>
      <c r="G180" s="8"/>
      <c r="H180" s="8">
        <v>44379000000</v>
      </c>
      <c r="I180" s="8">
        <v>51122000000</v>
      </c>
      <c r="J180" s="8"/>
      <c r="K180" s="8">
        <v>-4286000000</v>
      </c>
      <c r="L180" s="8"/>
      <c r="M180" s="8"/>
      <c r="N180" s="8">
        <v>46836000000</v>
      </c>
      <c r="O180" s="8">
        <v>51122000000</v>
      </c>
      <c r="P180" s="8"/>
      <c r="Q180" s="8">
        <v>-1773000000</v>
      </c>
      <c r="R180" s="8"/>
      <c r="S180" s="8"/>
      <c r="T180" s="8">
        <v>49349000000</v>
      </c>
      <c r="U180" s="8">
        <v>51122000000</v>
      </c>
      <c r="V180" s="8"/>
      <c r="W180" s="8">
        <v>729000000</v>
      </c>
      <c r="X180" s="8"/>
      <c r="Y180" s="8"/>
      <c r="Z180" s="8">
        <v>51851000000</v>
      </c>
    </row>
    <row r="181" spans="1:26">
      <c r="A181" s="56" t="s">
        <v>115</v>
      </c>
      <c r="B181" s="52">
        <v>-4.0929450961721603</v>
      </c>
      <c r="C181" s="52">
        <v>-3.0818223737018502</v>
      </c>
      <c r="D181" s="52"/>
      <c r="E181" s="52">
        <v>10.2850611770649</v>
      </c>
      <c r="F181" s="52"/>
      <c r="G181" s="52"/>
      <c r="H181" s="52">
        <v>-4.1569875616845797</v>
      </c>
      <c r="I181" s="52">
        <v>-1.73065508782911</v>
      </c>
      <c r="J181" s="52"/>
      <c r="K181" s="52">
        <v>-6.2312050396640197</v>
      </c>
      <c r="L181" s="52"/>
      <c r="M181" s="52"/>
      <c r="N181" s="52">
        <v>-2.4285601161499701</v>
      </c>
      <c r="O181" s="52">
        <v>-1.73065508782911</v>
      </c>
      <c r="P181" s="52"/>
      <c r="Q181" s="52">
        <v>21.395075916525698</v>
      </c>
      <c r="R181" s="52"/>
      <c r="S181" s="52"/>
      <c r="T181" s="52">
        <v>-2.3794948408275798</v>
      </c>
      <c r="U181" s="52">
        <v>-1.73065508782911</v>
      </c>
      <c r="V181" s="52"/>
      <c r="W181" s="52">
        <v>-57.180025651577502</v>
      </c>
      <c r="X181" s="52"/>
      <c r="Y181" s="52"/>
      <c r="Z181" s="64">
        <v>-1.87067057723091</v>
      </c>
    </row>
    <row r="182" spans="1:26">
      <c r="A182" s="92" t="s">
        <v>176</v>
      </c>
      <c r="B182" s="38"/>
      <c r="C182" s="38"/>
      <c r="D182" s="38"/>
      <c r="E182" s="38"/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38"/>
      <c r="Z182" s="38"/>
    </row>
    <row r="185" spans="1:26" ht="15.75">
      <c r="A185" s="96" t="s">
        <v>177</v>
      </c>
      <c r="B185" s="96"/>
      <c r="Z185" s="93" t="s">
        <v>178</v>
      </c>
    </row>
    <row r="188" spans="1:26">
      <c r="A188" s="94" t="s">
        <v>179</v>
      </c>
    </row>
    <row r="189" spans="1:26">
      <c r="A189" s="94" t="s">
        <v>180</v>
      </c>
    </row>
  </sheetData>
  <mergeCells count="32">
    <mergeCell ref="N5:N7"/>
    <mergeCell ref="O5:O7"/>
    <mergeCell ref="P6:P7"/>
    <mergeCell ref="H5:H7"/>
    <mergeCell ref="I5:I7"/>
    <mergeCell ref="J6:J7"/>
    <mergeCell ref="K6:K7"/>
    <mergeCell ref="L6:L7"/>
    <mergeCell ref="J5:M5"/>
    <mergeCell ref="M6:M7"/>
    <mergeCell ref="V5:Y5"/>
    <mergeCell ref="Y6:Y7"/>
    <mergeCell ref="Q6:Q7"/>
    <mergeCell ref="R6:R7"/>
    <mergeCell ref="P5:S5"/>
    <mergeCell ref="S6:S7"/>
    <mergeCell ref="A3:Z3"/>
    <mergeCell ref="A185:B185"/>
    <mergeCell ref="E6:E7"/>
    <mergeCell ref="F6:F7"/>
    <mergeCell ref="D5:G5"/>
    <mergeCell ref="G6:G7"/>
    <mergeCell ref="B5:B7"/>
    <mergeCell ref="C5:C7"/>
    <mergeCell ref="D6:D7"/>
    <mergeCell ref="A5:A7"/>
    <mergeCell ref="Z5:Z7"/>
    <mergeCell ref="T5:T7"/>
    <mergeCell ref="U5:U7"/>
    <mergeCell ref="V6:V7"/>
    <mergeCell ref="W6:W7"/>
    <mergeCell ref="X6:X7"/>
  </mergeCells>
  <pageMargins left="0.35433070866141736" right="0.35433070866141736" top="0.74" bottom="0.84" header="0.22" footer="0.51"/>
  <pageSetup paperSize="8" scale="53" fitToHeight="0" orientation="landscape" cellComments="atEnd" r:id="rId1"/>
  <headerFooter>
    <oddFooter>&amp;L&amp;"Times New Roman,Regular"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3:AB359"/>
  <sheetViews>
    <sheetView workbookViewId="0"/>
  </sheetViews>
  <sheetFormatPr defaultRowHeight="12.75"/>
  <cols>
    <col min="3" max="3" width="45.140625" customWidth="1"/>
    <col min="4" max="4" width="11.85546875" bestFit="1" customWidth="1"/>
    <col min="5" max="5" width="12" bestFit="1" customWidth="1"/>
    <col min="6" max="6" width="9.7109375" bestFit="1" customWidth="1"/>
    <col min="7" max="7" width="10.140625" bestFit="1" customWidth="1"/>
    <col min="8" max="8" width="9.42578125" bestFit="1" customWidth="1"/>
    <col min="9" max="9" width="11.7109375" bestFit="1" customWidth="1"/>
    <col min="10" max="10" width="12" bestFit="1" customWidth="1"/>
    <col min="11" max="11" width="12.140625" bestFit="1" customWidth="1"/>
    <col min="12" max="12" width="9.5703125" bestFit="1" customWidth="1"/>
    <col min="13" max="13" width="9.7109375" bestFit="1" customWidth="1"/>
    <col min="14" max="14" width="9.5703125" bestFit="1" customWidth="1"/>
    <col min="15" max="15" width="11.7109375" bestFit="1" customWidth="1"/>
    <col min="16" max="16" width="12" bestFit="1" customWidth="1"/>
    <col min="17" max="17" width="11.85546875" bestFit="1" customWidth="1"/>
    <col min="18" max="18" width="10.140625" bestFit="1" customWidth="1"/>
    <col min="19" max="19" width="10.28515625" bestFit="1" customWidth="1"/>
    <col min="20" max="20" width="9.5703125" bestFit="1" customWidth="1"/>
    <col min="21" max="22" width="11.7109375" bestFit="1" customWidth="1"/>
    <col min="23" max="23" width="11.85546875" bestFit="1" customWidth="1"/>
    <col min="24" max="24" width="10.140625" bestFit="1" customWidth="1"/>
    <col min="25" max="25" width="10.28515625" bestFit="1" customWidth="1"/>
    <col min="26" max="26" width="9.5703125" bestFit="1" customWidth="1"/>
    <col min="28" max="28" width="11.7109375" bestFit="1" customWidth="1"/>
  </cols>
  <sheetData>
    <row r="3" spans="3:28">
      <c r="C3" s="9" t="s">
        <v>9</v>
      </c>
      <c r="D3" s="10" t="s">
        <v>20</v>
      </c>
      <c r="E3" s="10" t="s">
        <v>15</v>
      </c>
      <c r="F3" s="10" t="s">
        <v>2</v>
      </c>
      <c r="G3" s="10" t="s">
        <v>2</v>
      </c>
      <c r="H3" s="10" t="s">
        <v>2</v>
      </c>
      <c r="I3" s="10" t="s">
        <v>2</v>
      </c>
      <c r="J3" s="10" t="s">
        <v>2</v>
      </c>
      <c r="K3" s="10" t="s">
        <v>16</v>
      </c>
      <c r="L3" s="10" t="s">
        <v>2</v>
      </c>
      <c r="M3" s="10" t="s">
        <v>2</v>
      </c>
      <c r="N3" s="10" t="s">
        <v>2</v>
      </c>
      <c r="O3" s="10" t="s">
        <v>2</v>
      </c>
      <c r="P3" s="10" t="s">
        <v>2</v>
      </c>
      <c r="Q3" s="10" t="s">
        <v>17</v>
      </c>
      <c r="R3" s="10" t="s">
        <v>2</v>
      </c>
      <c r="S3" s="10" t="s">
        <v>2</v>
      </c>
      <c r="T3" s="10" t="s">
        <v>2</v>
      </c>
      <c r="U3" s="10" t="s">
        <v>2</v>
      </c>
      <c r="V3" s="10" t="s">
        <v>2</v>
      </c>
      <c r="W3" s="10" t="s">
        <v>18</v>
      </c>
      <c r="X3" s="10" t="s">
        <v>2</v>
      </c>
      <c r="Y3" s="10" t="s">
        <v>2</v>
      </c>
      <c r="Z3" s="10" t="s">
        <v>2</v>
      </c>
      <c r="AA3" s="10" t="s">
        <v>2</v>
      </c>
      <c r="AB3" s="10" t="s">
        <v>2</v>
      </c>
    </row>
    <row r="4" spans="3:28">
      <c r="C4" s="9" t="s">
        <v>2</v>
      </c>
      <c r="D4" s="10" t="s">
        <v>4</v>
      </c>
      <c r="E4" s="10" t="s">
        <v>4</v>
      </c>
      <c r="F4" s="10" t="s">
        <v>2</v>
      </c>
      <c r="G4" s="10" t="s">
        <v>2</v>
      </c>
      <c r="H4" s="10" t="s">
        <v>2</v>
      </c>
      <c r="I4" s="10" t="s">
        <v>2</v>
      </c>
      <c r="J4" s="10" t="s">
        <v>2</v>
      </c>
      <c r="K4" s="10" t="s">
        <v>4</v>
      </c>
      <c r="L4" s="10" t="s">
        <v>2</v>
      </c>
      <c r="M4" s="10" t="s">
        <v>2</v>
      </c>
      <c r="N4" s="10" t="s">
        <v>2</v>
      </c>
      <c r="O4" s="10" t="s">
        <v>2</v>
      </c>
      <c r="P4" s="10" t="s">
        <v>2</v>
      </c>
      <c r="Q4" s="10" t="s">
        <v>4</v>
      </c>
      <c r="R4" s="10" t="s">
        <v>2</v>
      </c>
      <c r="S4" s="10" t="s">
        <v>2</v>
      </c>
      <c r="T4" s="10" t="s">
        <v>2</v>
      </c>
      <c r="U4" s="10" t="s">
        <v>2</v>
      </c>
      <c r="V4" s="10" t="s">
        <v>2</v>
      </c>
      <c r="W4" s="10" t="s">
        <v>4</v>
      </c>
      <c r="X4" s="10" t="s">
        <v>2</v>
      </c>
      <c r="Y4" s="10" t="s">
        <v>2</v>
      </c>
      <c r="Z4" s="10" t="s">
        <v>2</v>
      </c>
      <c r="AA4" s="10" t="s">
        <v>2</v>
      </c>
      <c r="AB4" s="10" t="s">
        <v>2</v>
      </c>
    </row>
    <row r="5" spans="3:28">
      <c r="C5" s="9" t="s">
        <v>5</v>
      </c>
      <c r="D5" s="10" t="s">
        <v>10</v>
      </c>
      <c r="E5" s="10" t="s">
        <v>10</v>
      </c>
      <c r="F5" s="10" t="s">
        <v>11</v>
      </c>
      <c r="G5" s="10" t="s">
        <v>12</v>
      </c>
      <c r="H5" s="10" t="s">
        <v>13</v>
      </c>
      <c r="I5" s="10" t="s">
        <v>14</v>
      </c>
      <c r="J5" s="11" t="s">
        <v>7</v>
      </c>
      <c r="K5" s="10" t="s">
        <v>10</v>
      </c>
      <c r="L5" s="10" t="s">
        <v>11</v>
      </c>
      <c r="M5" s="10" t="s">
        <v>12</v>
      </c>
      <c r="N5" s="10" t="s">
        <v>13</v>
      </c>
      <c r="O5" s="10" t="s">
        <v>14</v>
      </c>
      <c r="P5" s="11" t="s">
        <v>7</v>
      </c>
      <c r="Q5" s="10" t="s">
        <v>10</v>
      </c>
      <c r="R5" s="10" t="s">
        <v>11</v>
      </c>
      <c r="S5" s="10" t="s">
        <v>12</v>
      </c>
      <c r="T5" s="10" t="s">
        <v>13</v>
      </c>
      <c r="U5" s="10" t="s">
        <v>14</v>
      </c>
      <c r="V5" s="11" t="s">
        <v>7</v>
      </c>
      <c r="W5" s="10" t="s">
        <v>10</v>
      </c>
      <c r="X5" s="10" t="s">
        <v>11</v>
      </c>
      <c r="Y5" s="10" t="s">
        <v>12</v>
      </c>
      <c r="Z5" s="10" t="s">
        <v>13</v>
      </c>
      <c r="AA5" s="10" t="s">
        <v>14</v>
      </c>
      <c r="AB5" s="11" t="s">
        <v>7</v>
      </c>
    </row>
    <row r="6" spans="3:28">
      <c r="C6" s="9" t="s">
        <v>6</v>
      </c>
      <c r="D6" s="10" t="s">
        <v>3</v>
      </c>
      <c r="E6" s="10" t="s">
        <v>3</v>
      </c>
      <c r="F6" s="10" t="s">
        <v>3</v>
      </c>
      <c r="G6" s="10" t="s">
        <v>3</v>
      </c>
      <c r="H6" s="10" t="s">
        <v>3</v>
      </c>
      <c r="I6" s="10" t="s">
        <v>3</v>
      </c>
      <c r="J6" s="11" t="s">
        <v>2</v>
      </c>
      <c r="K6" s="10" t="s">
        <v>3</v>
      </c>
      <c r="L6" s="10" t="s">
        <v>3</v>
      </c>
      <c r="M6" s="10" t="s">
        <v>3</v>
      </c>
      <c r="N6" s="10" t="s">
        <v>3</v>
      </c>
      <c r="O6" s="10" t="s">
        <v>3</v>
      </c>
      <c r="P6" s="11" t="s">
        <v>2</v>
      </c>
      <c r="Q6" s="10" t="s">
        <v>3</v>
      </c>
      <c r="R6" s="10" t="s">
        <v>3</v>
      </c>
      <c r="S6" s="10" t="s">
        <v>3</v>
      </c>
      <c r="T6" s="10" t="s">
        <v>3</v>
      </c>
      <c r="U6" s="10" t="s">
        <v>3</v>
      </c>
      <c r="V6" s="11" t="s">
        <v>2</v>
      </c>
      <c r="W6" s="10" t="s">
        <v>3</v>
      </c>
      <c r="X6" s="10" t="s">
        <v>3</v>
      </c>
      <c r="Y6" s="10" t="s">
        <v>3</v>
      </c>
      <c r="Z6" s="10" t="s">
        <v>3</v>
      </c>
      <c r="AA6" s="10" t="s">
        <v>3</v>
      </c>
      <c r="AB6" s="11" t="s">
        <v>2</v>
      </c>
    </row>
    <row r="7" spans="3:28">
      <c r="C7" s="9" t="s">
        <v>2</v>
      </c>
      <c r="D7" s="12" t="s">
        <v>22</v>
      </c>
      <c r="E7" s="12" t="s">
        <v>22</v>
      </c>
      <c r="F7" s="12" t="s">
        <v>22</v>
      </c>
      <c r="G7" s="12" t="s">
        <v>22</v>
      </c>
      <c r="H7" s="12" t="s">
        <v>22</v>
      </c>
      <c r="I7" s="12" t="s">
        <v>2</v>
      </c>
      <c r="J7" s="12" t="s">
        <v>22</v>
      </c>
      <c r="K7" s="12" t="s">
        <v>22</v>
      </c>
      <c r="L7" s="12" t="s">
        <v>22</v>
      </c>
      <c r="M7" s="12" t="s">
        <v>22</v>
      </c>
      <c r="N7" s="12" t="s">
        <v>22</v>
      </c>
      <c r="O7" s="12" t="s">
        <v>2</v>
      </c>
      <c r="P7" s="12" t="s">
        <v>22</v>
      </c>
      <c r="Q7" s="12" t="s">
        <v>22</v>
      </c>
      <c r="R7" s="12" t="s">
        <v>22</v>
      </c>
      <c r="S7" s="12" t="s">
        <v>22</v>
      </c>
      <c r="T7" s="12" t="s">
        <v>22</v>
      </c>
      <c r="U7" s="12" t="s">
        <v>2</v>
      </c>
      <c r="V7" s="12" t="s">
        <v>22</v>
      </c>
      <c r="W7" s="12" t="s">
        <v>22</v>
      </c>
      <c r="X7" s="12" t="s">
        <v>22</v>
      </c>
      <c r="Y7" s="12" t="s">
        <v>22</v>
      </c>
      <c r="Z7" s="12" t="s">
        <v>22</v>
      </c>
      <c r="AA7" s="12" t="s">
        <v>2</v>
      </c>
      <c r="AB7" s="12" t="s">
        <v>22</v>
      </c>
    </row>
    <row r="8" spans="3:28">
      <c r="C8" s="21" t="s">
        <v>98</v>
      </c>
      <c r="D8" s="18">
        <v>10028189022</v>
      </c>
      <c r="E8" s="18">
        <v>10146725333</v>
      </c>
      <c r="F8" s="18">
        <v>90964295</v>
      </c>
      <c r="G8" s="18">
        <v>-228809585</v>
      </c>
      <c r="H8" s="18">
        <v>3000000</v>
      </c>
      <c r="I8" s="19"/>
      <c r="J8" s="20">
        <v>10011880043</v>
      </c>
      <c r="K8" s="18">
        <v>10329590301</v>
      </c>
      <c r="L8" s="18">
        <v>16361122</v>
      </c>
      <c r="M8" s="18">
        <v>423513705</v>
      </c>
      <c r="N8" s="19"/>
      <c r="O8" s="19"/>
      <c r="P8" s="20">
        <v>10769465128</v>
      </c>
      <c r="Q8" s="18">
        <v>10329590301</v>
      </c>
      <c r="R8" s="18">
        <v>-16152604</v>
      </c>
      <c r="S8" s="18">
        <v>-121313243</v>
      </c>
      <c r="T8" s="19"/>
      <c r="U8" s="19"/>
      <c r="V8" s="20">
        <v>10192124454</v>
      </c>
      <c r="W8" s="18">
        <v>10329590301</v>
      </c>
      <c r="X8" s="18">
        <v>-38456331</v>
      </c>
      <c r="Y8" s="18">
        <v>-104243530</v>
      </c>
      <c r="Z8" s="19"/>
      <c r="AA8" s="19"/>
      <c r="AB8" s="20">
        <v>10186890440</v>
      </c>
    </row>
    <row r="9" spans="3:28" s="3" customFormat="1">
      <c r="C9" s="21" t="s">
        <v>99</v>
      </c>
      <c r="D9" s="18">
        <v>12200211338</v>
      </c>
      <c r="E9" s="18">
        <v>12138255519</v>
      </c>
      <c r="F9" s="18">
        <v>21555044</v>
      </c>
      <c r="G9" s="18">
        <v>89443018</v>
      </c>
      <c r="H9" s="18">
        <v>56977134</v>
      </c>
      <c r="I9" s="19"/>
      <c r="J9" s="20">
        <v>12306230715</v>
      </c>
      <c r="K9" s="18">
        <v>11635891537</v>
      </c>
      <c r="L9" s="18">
        <v>329916575</v>
      </c>
      <c r="M9" s="18">
        <v>69452632</v>
      </c>
      <c r="N9" s="18">
        <v>223467513</v>
      </c>
      <c r="O9" s="19"/>
      <c r="P9" s="20">
        <v>12258728257</v>
      </c>
      <c r="Q9" s="18">
        <v>11635891537</v>
      </c>
      <c r="R9" s="18">
        <v>-292860139</v>
      </c>
      <c r="S9" s="18">
        <v>140109248</v>
      </c>
      <c r="T9" s="18">
        <v>249098220</v>
      </c>
      <c r="U9" s="19"/>
      <c r="V9" s="20">
        <v>11732238866</v>
      </c>
      <c r="W9" s="18">
        <v>11635891537</v>
      </c>
      <c r="X9" s="18">
        <v>-656678309</v>
      </c>
      <c r="Y9" s="18">
        <v>147249699</v>
      </c>
      <c r="Z9" s="18">
        <v>246268294</v>
      </c>
      <c r="AA9" s="19"/>
      <c r="AB9" s="20">
        <v>11372731221</v>
      </c>
    </row>
    <row r="10" spans="3:28" s="3" customFormat="1" ht="13.5">
      <c r="C10" s="23" t="s">
        <v>25</v>
      </c>
      <c r="D10" s="14">
        <v>9533320887</v>
      </c>
      <c r="E10" s="14">
        <v>9415397644</v>
      </c>
      <c r="F10" s="14">
        <v>-67512216</v>
      </c>
      <c r="G10" s="14">
        <v>89443018</v>
      </c>
      <c r="H10" s="14">
        <v>56977134</v>
      </c>
      <c r="I10" s="13"/>
      <c r="J10" s="16">
        <v>9494305580</v>
      </c>
      <c r="K10" s="14">
        <v>9303011053</v>
      </c>
      <c r="L10" s="14">
        <v>89907968</v>
      </c>
      <c r="M10" s="14">
        <v>69452632</v>
      </c>
      <c r="N10" s="14">
        <v>223467513</v>
      </c>
      <c r="O10" s="13"/>
      <c r="P10" s="16">
        <v>9685839166</v>
      </c>
      <c r="Q10" s="14">
        <v>9303011053</v>
      </c>
      <c r="R10" s="14">
        <v>154092916</v>
      </c>
      <c r="S10" s="14">
        <v>140109248</v>
      </c>
      <c r="T10" s="14">
        <v>249098220</v>
      </c>
      <c r="U10" s="13"/>
      <c r="V10" s="16">
        <v>9846311437</v>
      </c>
      <c r="W10" s="14">
        <v>9303011053</v>
      </c>
      <c r="X10" s="14">
        <v>232864046</v>
      </c>
      <c r="Y10" s="14">
        <v>147249699</v>
      </c>
      <c r="Z10" s="14">
        <v>246268294</v>
      </c>
      <c r="AA10" s="13"/>
      <c r="AB10" s="16">
        <v>9929393092</v>
      </c>
    </row>
    <row r="11" spans="3:28" s="3" customFormat="1">
      <c r="C11" s="24" t="s">
        <v>123</v>
      </c>
      <c r="D11" s="14">
        <v>11858779</v>
      </c>
      <c r="E11" s="14">
        <v>2446976</v>
      </c>
      <c r="F11" s="13"/>
      <c r="G11" s="14">
        <v>8531344</v>
      </c>
      <c r="H11" s="13"/>
      <c r="I11" s="13"/>
      <c r="J11" s="16">
        <v>10978320</v>
      </c>
      <c r="K11" s="14">
        <v>1131803</v>
      </c>
      <c r="L11" s="13"/>
      <c r="M11" s="14">
        <v>6792330</v>
      </c>
      <c r="N11" s="13"/>
      <c r="O11" s="13"/>
      <c r="P11" s="16">
        <v>7924133</v>
      </c>
      <c r="Q11" s="14">
        <v>1131803</v>
      </c>
      <c r="R11" s="13"/>
      <c r="S11" s="14">
        <v>50425</v>
      </c>
      <c r="T11" s="13"/>
      <c r="U11" s="13"/>
      <c r="V11" s="16">
        <v>1182228</v>
      </c>
      <c r="W11" s="14">
        <v>1131803</v>
      </c>
      <c r="X11" s="13"/>
      <c r="Y11" s="14">
        <v>50425</v>
      </c>
      <c r="Z11" s="13"/>
      <c r="AA11" s="13"/>
      <c r="AB11" s="16">
        <v>1182228</v>
      </c>
    </row>
    <row r="12" spans="3:28" s="3" customFormat="1" ht="13.5">
      <c r="C12" s="25" t="s">
        <v>31</v>
      </c>
      <c r="D12" s="14">
        <v>2666890451</v>
      </c>
      <c r="E12" s="14">
        <v>2722857875</v>
      </c>
      <c r="F12" s="14">
        <v>89067260</v>
      </c>
      <c r="G12" s="13"/>
      <c r="H12" s="13"/>
      <c r="I12" s="13"/>
      <c r="J12" s="16">
        <v>2811925135</v>
      </c>
      <c r="K12" s="14">
        <v>2332880484</v>
      </c>
      <c r="L12" s="14">
        <v>240008607</v>
      </c>
      <c r="M12" s="13"/>
      <c r="N12" s="13"/>
      <c r="O12" s="13"/>
      <c r="P12" s="16">
        <v>2572889091</v>
      </c>
      <c r="Q12" s="14">
        <v>2332880484</v>
      </c>
      <c r="R12" s="14">
        <v>-446953055</v>
      </c>
      <c r="S12" s="13"/>
      <c r="T12" s="13"/>
      <c r="U12" s="13"/>
      <c r="V12" s="16">
        <v>1885927429</v>
      </c>
      <c r="W12" s="14">
        <v>2332880484</v>
      </c>
      <c r="X12" s="14">
        <v>-889542355</v>
      </c>
      <c r="Y12" s="13"/>
      <c r="Z12" s="13"/>
      <c r="AA12" s="13"/>
      <c r="AB12" s="16">
        <v>1443338129</v>
      </c>
    </row>
    <row r="13" spans="3:28" s="3" customFormat="1">
      <c r="C13" s="26" t="s">
        <v>124</v>
      </c>
      <c r="D13" s="14">
        <v>29680276</v>
      </c>
      <c r="E13" s="14">
        <v>62298755</v>
      </c>
      <c r="F13" s="14">
        <v>36034324</v>
      </c>
      <c r="G13" s="13"/>
      <c r="H13" s="13"/>
      <c r="I13" s="13"/>
      <c r="J13" s="16">
        <v>98333079</v>
      </c>
      <c r="K13" s="14">
        <v>79549440</v>
      </c>
      <c r="L13" s="14">
        <v>17004633</v>
      </c>
      <c r="M13" s="13"/>
      <c r="N13" s="13"/>
      <c r="O13" s="13"/>
      <c r="P13" s="16">
        <v>96554073</v>
      </c>
      <c r="Q13" s="14">
        <v>79549440</v>
      </c>
      <c r="R13" s="14">
        <v>62215468</v>
      </c>
      <c r="S13" s="13"/>
      <c r="T13" s="13"/>
      <c r="U13" s="13"/>
      <c r="V13" s="16">
        <v>141764908</v>
      </c>
      <c r="W13" s="14">
        <v>79549440</v>
      </c>
      <c r="X13" s="14">
        <v>-40325702</v>
      </c>
      <c r="Y13" s="13"/>
      <c r="Z13" s="13"/>
      <c r="AA13" s="13"/>
      <c r="AB13" s="16">
        <v>39223738</v>
      </c>
    </row>
    <row r="14" spans="3:28" s="3" customFormat="1">
      <c r="C14" s="24" t="s">
        <v>123</v>
      </c>
      <c r="D14" s="14">
        <v>2938327</v>
      </c>
      <c r="E14" s="14">
        <v>1320417</v>
      </c>
      <c r="F14" s="14">
        <v>556547</v>
      </c>
      <c r="G14" s="13"/>
      <c r="H14" s="13"/>
      <c r="I14" s="13"/>
      <c r="J14" s="16">
        <v>1876964</v>
      </c>
      <c r="K14" s="13"/>
      <c r="L14" s="14">
        <v>255465</v>
      </c>
      <c r="M14" s="13"/>
      <c r="N14" s="13"/>
      <c r="O14" s="13"/>
      <c r="P14" s="16">
        <v>255465</v>
      </c>
      <c r="Q14" s="13"/>
      <c r="R14" s="13"/>
      <c r="S14" s="13"/>
      <c r="T14" s="13"/>
      <c r="U14" s="13"/>
      <c r="V14" s="15"/>
      <c r="W14" s="13"/>
      <c r="X14" s="13"/>
      <c r="Y14" s="13"/>
      <c r="Z14" s="13"/>
      <c r="AA14" s="13"/>
      <c r="AB14" s="15"/>
    </row>
    <row r="15" spans="3:28" s="3" customFormat="1">
      <c r="C15" s="21" t="s">
        <v>100</v>
      </c>
      <c r="D15" s="18">
        <v>12155733956</v>
      </c>
      <c r="E15" s="18">
        <v>12072189371</v>
      </c>
      <c r="F15" s="18">
        <v>-15035827</v>
      </c>
      <c r="G15" s="18">
        <v>80911674</v>
      </c>
      <c r="H15" s="18">
        <v>56977134</v>
      </c>
      <c r="I15" s="19"/>
      <c r="J15" s="20">
        <v>12195042352</v>
      </c>
      <c r="K15" s="18">
        <v>11555210294</v>
      </c>
      <c r="L15" s="18">
        <v>312656477</v>
      </c>
      <c r="M15" s="18">
        <v>62660302</v>
      </c>
      <c r="N15" s="18">
        <v>223467513</v>
      </c>
      <c r="O15" s="19"/>
      <c r="P15" s="20">
        <v>12153994586</v>
      </c>
      <c r="Q15" s="18">
        <v>11555210294</v>
      </c>
      <c r="R15" s="18">
        <v>-355075607</v>
      </c>
      <c r="S15" s="18">
        <v>140058823</v>
      </c>
      <c r="T15" s="18">
        <v>249098220</v>
      </c>
      <c r="U15" s="19"/>
      <c r="V15" s="20">
        <v>11589291730</v>
      </c>
      <c r="W15" s="18">
        <v>11555210294</v>
      </c>
      <c r="X15" s="18">
        <v>-616352607</v>
      </c>
      <c r="Y15" s="18">
        <v>147199274</v>
      </c>
      <c r="Z15" s="18">
        <v>246268294</v>
      </c>
      <c r="AA15" s="19"/>
      <c r="AB15" s="20">
        <v>11332325255</v>
      </c>
    </row>
    <row r="16" spans="3:28" s="3" customFormat="1" ht="13.5">
      <c r="C16" s="27" t="s">
        <v>25</v>
      </c>
      <c r="D16" s="28">
        <v>9521462108</v>
      </c>
      <c r="E16" s="28">
        <v>9412950668</v>
      </c>
      <c r="F16" s="28">
        <v>-67512216</v>
      </c>
      <c r="G16" s="28">
        <v>80911674</v>
      </c>
      <c r="H16" s="28">
        <v>56977134</v>
      </c>
      <c r="I16" s="29"/>
      <c r="J16" s="30">
        <v>9483327260</v>
      </c>
      <c r="K16" s="28">
        <v>9301879250</v>
      </c>
      <c r="L16" s="28">
        <v>89907968</v>
      </c>
      <c r="M16" s="28">
        <v>62660302</v>
      </c>
      <c r="N16" s="28">
        <v>223467513</v>
      </c>
      <c r="O16" s="29"/>
      <c r="P16" s="30">
        <v>9677915033</v>
      </c>
      <c r="Q16" s="28">
        <v>9301879250</v>
      </c>
      <c r="R16" s="28">
        <v>154092916</v>
      </c>
      <c r="S16" s="28">
        <v>140058823</v>
      </c>
      <c r="T16" s="28">
        <v>249098220</v>
      </c>
      <c r="U16" s="29"/>
      <c r="V16" s="30">
        <v>9845129209</v>
      </c>
      <c r="W16" s="28">
        <v>9301879250</v>
      </c>
      <c r="X16" s="28">
        <v>232864046</v>
      </c>
      <c r="Y16" s="28">
        <v>147199274</v>
      </c>
      <c r="Z16" s="28">
        <v>246268294</v>
      </c>
      <c r="AA16" s="29"/>
      <c r="AB16" s="30">
        <v>9928210864</v>
      </c>
    </row>
    <row r="17" spans="3:28" s="3" customFormat="1">
      <c r="C17" s="32" t="s">
        <v>28</v>
      </c>
      <c r="D17" s="28">
        <v>291422226</v>
      </c>
      <c r="E17" s="28">
        <v>332436639</v>
      </c>
      <c r="F17" s="29"/>
      <c r="G17" s="28">
        <v>-2559813</v>
      </c>
      <c r="H17" s="29"/>
      <c r="I17" s="29"/>
      <c r="J17" s="30">
        <v>329876826</v>
      </c>
      <c r="K17" s="28">
        <v>389970714</v>
      </c>
      <c r="L17" s="29"/>
      <c r="M17" s="28">
        <v>-4986412</v>
      </c>
      <c r="N17" s="29"/>
      <c r="O17" s="29"/>
      <c r="P17" s="30">
        <v>384984302</v>
      </c>
      <c r="Q17" s="28">
        <v>389970714</v>
      </c>
      <c r="R17" s="29"/>
      <c r="S17" s="28">
        <v>52684970</v>
      </c>
      <c r="T17" s="29"/>
      <c r="U17" s="29"/>
      <c r="V17" s="30">
        <v>442655684</v>
      </c>
      <c r="W17" s="28">
        <v>389970714</v>
      </c>
      <c r="X17" s="29"/>
      <c r="Y17" s="28">
        <v>106459150</v>
      </c>
      <c r="Z17" s="29"/>
      <c r="AA17" s="29"/>
      <c r="AB17" s="30">
        <v>496429864</v>
      </c>
    </row>
    <row r="18" spans="3:28" s="3" customFormat="1" ht="13.5">
      <c r="C18" s="33" t="s">
        <v>31</v>
      </c>
      <c r="D18" s="28">
        <v>2634271848</v>
      </c>
      <c r="E18" s="28">
        <v>2659238703</v>
      </c>
      <c r="F18" s="28">
        <v>52476389</v>
      </c>
      <c r="G18" s="29"/>
      <c r="H18" s="29"/>
      <c r="I18" s="29"/>
      <c r="J18" s="30">
        <v>2711715092</v>
      </c>
      <c r="K18" s="28">
        <v>2253331044</v>
      </c>
      <c r="L18" s="28">
        <v>222748509</v>
      </c>
      <c r="M18" s="29"/>
      <c r="N18" s="29"/>
      <c r="O18" s="29"/>
      <c r="P18" s="30">
        <v>2476079553</v>
      </c>
      <c r="Q18" s="28">
        <v>2253331044</v>
      </c>
      <c r="R18" s="28">
        <v>-509168523</v>
      </c>
      <c r="S18" s="29"/>
      <c r="T18" s="29"/>
      <c r="U18" s="29"/>
      <c r="V18" s="30">
        <v>1744162521</v>
      </c>
      <c r="W18" s="28">
        <v>2253331044</v>
      </c>
      <c r="X18" s="28">
        <v>-849216653</v>
      </c>
      <c r="Y18" s="29"/>
      <c r="Z18" s="29"/>
      <c r="AA18" s="29"/>
      <c r="AB18" s="30">
        <v>1404114391</v>
      </c>
    </row>
    <row r="19" spans="3:28" s="3" customFormat="1">
      <c r="C19" s="32" t="s">
        <v>28</v>
      </c>
      <c r="D19" s="29"/>
      <c r="E19" s="29"/>
      <c r="F19" s="28">
        <v>25875</v>
      </c>
      <c r="G19" s="29"/>
      <c r="H19" s="29"/>
      <c r="I19" s="29"/>
      <c r="J19" s="30">
        <v>25875</v>
      </c>
      <c r="K19" s="29"/>
      <c r="L19" s="29"/>
      <c r="M19" s="29"/>
      <c r="N19" s="29"/>
      <c r="O19" s="29"/>
      <c r="P19" s="34"/>
      <c r="Q19" s="29"/>
      <c r="R19" s="29"/>
      <c r="S19" s="29"/>
      <c r="T19" s="29"/>
      <c r="U19" s="29"/>
      <c r="V19" s="34"/>
      <c r="W19" s="29"/>
      <c r="X19" s="29"/>
      <c r="Y19" s="29"/>
      <c r="Z19" s="29"/>
      <c r="AA19" s="29"/>
      <c r="AB19" s="34"/>
    </row>
    <row r="20" spans="3:28" s="3" customFormat="1">
      <c r="C20"/>
    </row>
    <row r="25" spans="3:28" s="3" customFormat="1">
      <c r="C25"/>
    </row>
    <row r="26" spans="3:28" s="3" customFormat="1">
      <c r="C26"/>
    </row>
    <row r="27" spans="3:28" s="3" customFormat="1">
      <c r="C27"/>
    </row>
    <row r="28" spans="3:28" s="3" customFormat="1">
      <c r="C28"/>
    </row>
    <row r="29" spans="3:28" s="3" customFormat="1">
      <c r="C29"/>
    </row>
    <row r="30" spans="3:28" s="3" customFormat="1">
      <c r="C30"/>
    </row>
    <row r="31" spans="3:28" s="3" customFormat="1">
      <c r="C31"/>
    </row>
    <row r="32" spans="3:28" s="3" customFormat="1">
      <c r="C32"/>
    </row>
    <row r="33" spans="3:3" s="3" customFormat="1">
      <c r="C33"/>
    </row>
    <row r="34" spans="3:3" s="3" customFormat="1">
      <c r="C34"/>
    </row>
    <row r="35" spans="3:3" s="3" customFormat="1">
      <c r="C35"/>
    </row>
    <row r="36" spans="3:3" s="3" customFormat="1">
      <c r="C36"/>
    </row>
    <row r="56" spans="3:3" s="3" customFormat="1">
      <c r="C56"/>
    </row>
    <row r="57" spans="3:3" s="3" customFormat="1">
      <c r="C57"/>
    </row>
    <row r="58" spans="3:3" s="3" customFormat="1">
      <c r="C58"/>
    </row>
    <row r="59" spans="3:3" s="3" customFormat="1">
      <c r="C59"/>
    </row>
    <row r="60" spans="3:3" s="3" customFormat="1">
      <c r="C60"/>
    </row>
    <row r="61" spans="3:3" s="3" customFormat="1">
      <c r="C61"/>
    </row>
    <row r="62" spans="3:3" s="3" customFormat="1">
      <c r="C62"/>
    </row>
    <row r="63" spans="3:3" s="3" customFormat="1">
      <c r="C63"/>
    </row>
    <row r="64" spans="3:3" s="3" customFormat="1">
      <c r="C64"/>
    </row>
    <row r="65" spans="3:3" s="3" customFormat="1">
      <c r="C65"/>
    </row>
    <row r="66" spans="3:3" s="3" customFormat="1">
      <c r="C66"/>
    </row>
    <row r="67" spans="3:3" s="3" customFormat="1">
      <c r="C67"/>
    </row>
    <row r="68" spans="3:3" s="3" customFormat="1">
      <c r="C68"/>
    </row>
    <row r="69" spans="3:3" s="3" customFormat="1">
      <c r="C69"/>
    </row>
    <row r="70" spans="3:3" s="3" customFormat="1">
      <c r="C70"/>
    </row>
    <row r="71" spans="3:3" s="3" customFormat="1">
      <c r="C71"/>
    </row>
    <row r="72" spans="3:3" s="3" customFormat="1">
      <c r="C72"/>
    </row>
    <row r="73" spans="3:3" s="3" customFormat="1">
      <c r="C73"/>
    </row>
    <row r="74" spans="3:3" s="3" customFormat="1">
      <c r="C74"/>
    </row>
    <row r="75" spans="3:3" s="3" customFormat="1">
      <c r="C75"/>
    </row>
    <row r="76" spans="3:3" s="3" customFormat="1">
      <c r="C76"/>
    </row>
    <row r="77" spans="3:3" s="3" customFormat="1">
      <c r="C77"/>
    </row>
    <row r="78" spans="3:3" s="3" customFormat="1">
      <c r="C78"/>
    </row>
    <row r="79" spans="3:3" s="3" customFormat="1">
      <c r="C79"/>
    </row>
    <row r="80" spans="3:3" s="3" customFormat="1">
      <c r="C80"/>
    </row>
    <row r="81" spans="3:3" s="3" customFormat="1">
      <c r="C81"/>
    </row>
    <row r="82" spans="3:3" s="3" customFormat="1">
      <c r="C82"/>
    </row>
    <row r="83" spans="3:3" s="3" customFormat="1">
      <c r="C83"/>
    </row>
    <row r="84" spans="3:3" s="3" customFormat="1">
      <c r="C84"/>
    </row>
    <row r="85" spans="3:3" s="3" customFormat="1">
      <c r="C85"/>
    </row>
    <row r="86" spans="3:3" s="3" customFormat="1">
      <c r="C86"/>
    </row>
    <row r="87" spans="3:3" s="3" customFormat="1">
      <c r="C87"/>
    </row>
    <row r="105" spans="3:3" s="3" customFormat="1">
      <c r="C105"/>
    </row>
    <row r="106" spans="3:3" s="3" customFormat="1">
      <c r="C106"/>
    </row>
    <row r="107" spans="3:3" s="3" customFormat="1">
      <c r="C107"/>
    </row>
    <row r="108" spans="3:3" s="3" customFormat="1">
      <c r="C108"/>
    </row>
    <row r="109" spans="3:3" s="3" customFormat="1">
      <c r="C109"/>
    </row>
    <row r="110" spans="3:3" s="3" customFormat="1">
      <c r="C110"/>
    </row>
    <row r="111" spans="3:3" s="3" customFormat="1">
      <c r="C111"/>
    </row>
    <row r="112" spans="3:3" s="3" customFormat="1">
      <c r="C112"/>
    </row>
    <row r="113" spans="3:3" s="3" customFormat="1">
      <c r="C113"/>
    </row>
    <row r="114" spans="3:3" s="3" customFormat="1">
      <c r="C114"/>
    </row>
    <row r="115" spans="3:3" s="3" customFormat="1">
      <c r="C115"/>
    </row>
    <row r="116" spans="3:3" s="3" customFormat="1">
      <c r="C116"/>
    </row>
    <row r="117" spans="3:3" s="3" customFormat="1">
      <c r="C117"/>
    </row>
    <row r="118" spans="3:3" s="3" customFormat="1">
      <c r="C118"/>
    </row>
    <row r="119" spans="3:3" s="3" customFormat="1">
      <c r="C119"/>
    </row>
    <row r="120" spans="3:3" s="3" customFormat="1">
      <c r="C120"/>
    </row>
    <row r="121" spans="3:3" s="3" customFormat="1">
      <c r="C121"/>
    </row>
    <row r="122" spans="3:3" s="3" customFormat="1">
      <c r="C122"/>
    </row>
    <row r="123" spans="3:3" s="3" customFormat="1">
      <c r="C123"/>
    </row>
    <row r="124" spans="3:3" s="3" customFormat="1">
      <c r="C124"/>
    </row>
    <row r="125" spans="3:3" s="3" customFormat="1">
      <c r="C125"/>
    </row>
    <row r="126" spans="3:3" s="3" customFormat="1">
      <c r="C126"/>
    </row>
    <row r="127" spans="3:3" s="3" customFormat="1">
      <c r="C127"/>
    </row>
    <row r="131" spans="3:3" s="3" customFormat="1">
      <c r="C131"/>
    </row>
    <row r="132" spans="3:3" s="3" customFormat="1">
      <c r="C132"/>
    </row>
    <row r="133" spans="3:3" s="3" customFormat="1">
      <c r="C133"/>
    </row>
    <row r="134" spans="3:3" s="3" customFormat="1">
      <c r="C134"/>
    </row>
    <row r="135" spans="3:3" s="3" customFormat="1">
      <c r="C135"/>
    </row>
    <row r="136" spans="3:3" s="3" customFormat="1">
      <c r="C136"/>
    </row>
    <row r="137" spans="3:3" s="3" customFormat="1">
      <c r="C137"/>
    </row>
    <row r="138" spans="3:3" s="3" customFormat="1">
      <c r="C138"/>
    </row>
    <row r="139" spans="3:3" s="3" customFormat="1">
      <c r="C139"/>
    </row>
    <row r="140" spans="3:3" s="3" customFormat="1">
      <c r="C140"/>
    </row>
    <row r="141" spans="3:3" s="3" customFormat="1">
      <c r="C141"/>
    </row>
    <row r="142" spans="3:3" s="3" customFormat="1">
      <c r="C142"/>
    </row>
    <row r="155" spans="3:3" s="3" customFormat="1">
      <c r="C155"/>
    </row>
    <row r="156" spans="3:3" s="3" customFormat="1">
      <c r="C156"/>
    </row>
    <row r="157" spans="3:3" s="3" customFormat="1">
      <c r="C157"/>
    </row>
    <row r="158" spans="3:3" s="3" customFormat="1">
      <c r="C158"/>
    </row>
    <row r="159" spans="3:3" s="3" customFormat="1">
      <c r="C159"/>
    </row>
    <row r="160" spans="3:3" s="3" customFormat="1">
      <c r="C160"/>
    </row>
    <row r="161" spans="3:3" s="3" customFormat="1">
      <c r="C161"/>
    </row>
    <row r="162" spans="3:3" s="3" customFormat="1">
      <c r="C162"/>
    </row>
    <row r="163" spans="3:3" s="3" customFormat="1">
      <c r="C163"/>
    </row>
    <row r="164" spans="3:3" s="3" customFormat="1">
      <c r="C164"/>
    </row>
    <row r="165" spans="3:3" s="3" customFormat="1">
      <c r="C165"/>
    </row>
    <row r="166" spans="3:3" s="3" customFormat="1">
      <c r="C166"/>
    </row>
    <row r="167" spans="3:3" s="3" customFormat="1">
      <c r="C167"/>
    </row>
    <row r="168" spans="3:3" s="3" customFormat="1">
      <c r="C168"/>
    </row>
    <row r="169" spans="3:3" s="3" customFormat="1">
      <c r="C169"/>
    </row>
    <row r="170" spans="3:3" s="3" customFormat="1">
      <c r="C170"/>
    </row>
    <row r="171" spans="3:3" s="3" customFormat="1">
      <c r="C171"/>
    </row>
    <row r="172" spans="3:3" s="3" customFormat="1">
      <c r="C172"/>
    </row>
    <row r="173" spans="3:3" s="3" customFormat="1">
      <c r="C173"/>
    </row>
    <row r="174" spans="3:3" s="3" customFormat="1">
      <c r="C174"/>
    </row>
    <row r="175" spans="3:3" s="3" customFormat="1">
      <c r="C175"/>
    </row>
    <row r="176" spans="3:3" s="3" customFormat="1">
      <c r="C176"/>
    </row>
    <row r="177" spans="3:3" s="3" customFormat="1">
      <c r="C177"/>
    </row>
    <row r="178" spans="3:3" s="3" customFormat="1">
      <c r="C178"/>
    </row>
    <row r="179" spans="3:3" s="3" customFormat="1">
      <c r="C179"/>
    </row>
    <row r="180" spans="3:3" s="3" customFormat="1">
      <c r="C180"/>
    </row>
    <row r="185" spans="3:3" s="3" customFormat="1">
      <c r="C185"/>
    </row>
    <row r="188" spans="3:3" s="3" customFormat="1">
      <c r="C188"/>
    </row>
    <row r="191" spans="3:3" s="3" customFormat="1">
      <c r="C191"/>
    </row>
    <row r="194" spans="3:3" s="3" customFormat="1">
      <c r="C194"/>
    </row>
    <row r="197" spans="3:3" s="3" customFormat="1">
      <c r="C197"/>
    </row>
    <row r="198" spans="3:3" s="3" customFormat="1">
      <c r="C198"/>
    </row>
    <row r="199" spans="3:3" s="3" customFormat="1">
      <c r="C199"/>
    </row>
    <row r="200" spans="3:3" s="3" customFormat="1">
      <c r="C200"/>
    </row>
    <row r="201" spans="3:3" s="3" customFormat="1">
      <c r="C201"/>
    </row>
    <row r="202" spans="3:3" s="3" customFormat="1">
      <c r="C202"/>
    </row>
    <row r="203" spans="3:3" s="3" customFormat="1">
      <c r="C203"/>
    </row>
    <row r="204" spans="3:3" s="3" customFormat="1">
      <c r="C204"/>
    </row>
    <row r="221" spans="3:3" s="3" customFormat="1">
      <c r="C221"/>
    </row>
    <row r="224" spans="3:3" s="3" customFormat="1">
      <c r="C224"/>
    </row>
    <row r="227" spans="3:3" s="3" customFormat="1">
      <c r="C227"/>
    </row>
    <row r="230" spans="3:3" s="3" customFormat="1">
      <c r="C230"/>
    </row>
    <row r="233" spans="3:3" s="3" customFormat="1">
      <c r="C233"/>
    </row>
    <row r="234" spans="3:3" s="3" customFormat="1">
      <c r="C234"/>
    </row>
    <row r="235" spans="3:3" s="3" customFormat="1">
      <c r="C235"/>
    </row>
    <row r="236" spans="3:3" s="3" customFormat="1">
      <c r="C236"/>
    </row>
    <row r="237" spans="3:3" s="3" customFormat="1">
      <c r="C237"/>
    </row>
    <row r="238" spans="3:3" s="3" customFormat="1">
      <c r="C238"/>
    </row>
    <row r="239" spans="3:3" s="3" customFormat="1">
      <c r="C239"/>
    </row>
    <row r="240" spans="3:3" s="3" customFormat="1">
      <c r="C240"/>
    </row>
    <row r="242" spans="3:3" s="3" customFormat="1">
      <c r="C242"/>
    </row>
    <row r="245" spans="3:3" s="3" customFormat="1">
      <c r="C245"/>
    </row>
    <row r="246" spans="3:3" s="3" customFormat="1">
      <c r="C246"/>
    </row>
    <row r="247" spans="3:3" s="3" customFormat="1">
      <c r="C247"/>
    </row>
    <row r="248" spans="3:3" s="3" customFormat="1">
      <c r="C248"/>
    </row>
    <row r="249" spans="3:3" s="3" customFormat="1">
      <c r="C249"/>
    </row>
    <row r="250" spans="3:3" s="3" customFormat="1">
      <c r="C250"/>
    </row>
    <row r="251" spans="3:3" s="3" customFormat="1">
      <c r="C251"/>
    </row>
    <row r="252" spans="3:3" s="3" customFormat="1">
      <c r="C252"/>
    </row>
    <row r="254" spans="3:3" s="3" customFormat="1">
      <c r="C254"/>
    </row>
    <row r="257" spans="3:3" s="3" customFormat="1">
      <c r="C257"/>
    </row>
    <row r="258" spans="3:3" s="3" customFormat="1">
      <c r="C258"/>
    </row>
    <row r="259" spans="3:3" s="3" customFormat="1">
      <c r="C259"/>
    </row>
    <row r="260" spans="3:3" s="3" customFormat="1">
      <c r="C260"/>
    </row>
    <row r="261" spans="3:3" s="3" customFormat="1">
      <c r="C261"/>
    </row>
    <row r="262" spans="3:3" s="3" customFormat="1">
      <c r="C262"/>
    </row>
    <row r="263" spans="3:3" s="3" customFormat="1">
      <c r="C263"/>
    </row>
    <row r="264" spans="3:3" s="3" customFormat="1">
      <c r="C264"/>
    </row>
    <row r="277" spans="3:3" s="3" customFormat="1">
      <c r="C277"/>
    </row>
    <row r="280" spans="3:3" s="3" customFormat="1">
      <c r="C280"/>
    </row>
    <row r="283" spans="3:3" s="3" customFormat="1">
      <c r="C283"/>
    </row>
    <row r="286" spans="3:3" s="3" customFormat="1">
      <c r="C286"/>
    </row>
    <row r="288" spans="3:3" s="3" customFormat="1">
      <c r="C288"/>
    </row>
    <row r="289" spans="3:3" s="3" customFormat="1">
      <c r="C289"/>
    </row>
    <row r="290" spans="3:3" s="3" customFormat="1">
      <c r="C290"/>
    </row>
    <row r="291" spans="3:3" s="3" customFormat="1">
      <c r="C291"/>
    </row>
    <row r="292" spans="3:3" s="3" customFormat="1">
      <c r="C292"/>
    </row>
    <row r="293" spans="3:3" s="3" customFormat="1">
      <c r="C293"/>
    </row>
    <row r="294" spans="3:3" s="3" customFormat="1">
      <c r="C294"/>
    </row>
    <row r="295" spans="3:3" s="3" customFormat="1">
      <c r="C295"/>
    </row>
    <row r="296" spans="3:3" s="3" customFormat="1">
      <c r="C296"/>
    </row>
    <row r="297" spans="3:3" s="3" customFormat="1">
      <c r="C297"/>
    </row>
    <row r="300" spans="3:3" s="3" customFormat="1">
      <c r="C300"/>
    </row>
    <row r="301" spans="3:3" s="3" customFormat="1">
      <c r="C301"/>
    </row>
    <row r="302" spans="3:3" s="3" customFormat="1">
      <c r="C302"/>
    </row>
    <row r="303" spans="3:3" s="3" customFormat="1">
      <c r="C303"/>
    </row>
    <row r="304" spans="3:3" s="3" customFormat="1">
      <c r="C304"/>
    </row>
    <row r="305" spans="3:3" s="3" customFormat="1">
      <c r="C305"/>
    </row>
    <row r="306" spans="3:3" s="3" customFormat="1">
      <c r="C306"/>
    </row>
    <row r="307" spans="3:3" s="3" customFormat="1">
      <c r="C307"/>
    </row>
    <row r="311" spans="3:3" s="3" customFormat="1">
      <c r="C311"/>
    </row>
    <row r="314" spans="3:3" s="3" customFormat="1">
      <c r="C314"/>
    </row>
    <row r="317" spans="3:3" s="3" customFormat="1">
      <c r="C317"/>
    </row>
    <row r="320" spans="3:3" s="3" customFormat="1">
      <c r="C320"/>
    </row>
    <row r="323" spans="3:3" s="3" customFormat="1">
      <c r="C323"/>
    </row>
    <row r="324" spans="3:3" s="3" customFormat="1">
      <c r="C324"/>
    </row>
    <row r="325" spans="3:3" s="3" customFormat="1">
      <c r="C325"/>
    </row>
    <row r="326" spans="3:3" s="3" customFormat="1">
      <c r="C326"/>
    </row>
    <row r="327" spans="3:3" s="3" customFormat="1">
      <c r="C327"/>
    </row>
    <row r="328" spans="3:3" s="3" customFormat="1">
      <c r="C328"/>
    </row>
    <row r="329" spans="3:3" s="3" customFormat="1">
      <c r="C329"/>
    </row>
    <row r="330" spans="3:3" s="3" customFormat="1">
      <c r="C330"/>
    </row>
    <row r="353" spans="3:3" s="3" customFormat="1">
      <c r="C353"/>
    </row>
    <row r="354" spans="3:3" s="3" customFormat="1">
      <c r="C354"/>
    </row>
    <row r="355" spans="3:3" s="3" customFormat="1">
      <c r="C355"/>
    </row>
    <row r="356" spans="3:3" s="3" customFormat="1">
      <c r="C356"/>
    </row>
    <row r="357" spans="3:3" s="3" customFormat="1">
      <c r="C357"/>
    </row>
    <row r="358" spans="3:3" s="3" customFormat="1">
      <c r="C358"/>
    </row>
    <row r="359" spans="3:3" s="3" customFormat="1">
      <c r="C359"/>
    </row>
  </sheetData>
  <pageMargins left="0.7" right="0.7" top="0.75" bottom="0.75" header="0.3" footer="0.3"/>
  <pageSetup paperSize="9" orientation="portrait" r:id="rId1"/>
  <headerFooter>
    <oddFooter>&amp;R&amp;1#&amp;"Calibri"&amp;10&amp;K000000Ierobežotas pieejamības ārēja informācij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C3:AD147"/>
  <sheetViews>
    <sheetView workbookViewId="0">
      <selection activeCell="D8" sqref="D8:D147"/>
    </sheetView>
  </sheetViews>
  <sheetFormatPr defaultRowHeight="12.75"/>
  <cols>
    <col min="6" max="6" width="11" bestFit="1" customWidth="1"/>
    <col min="7" max="8" width="11.28515625" bestFit="1" customWidth="1"/>
    <col min="9" max="9" width="9.5703125" bestFit="1" customWidth="1"/>
    <col min="10" max="10" width="10.140625" bestFit="1" customWidth="1"/>
    <col min="12" max="12" width="10.85546875" bestFit="1" customWidth="1"/>
    <col min="13" max="13" width="11.28515625" bestFit="1" customWidth="1"/>
    <col min="14" max="14" width="10.140625" bestFit="1" customWidth="1"/>
    <col min="15" max="15" width="9.5703125" bestFit="1" customWidth="1"/>
    <col min="16" max="16" width="10.140625" bestFit="1" customWidth="1"/>
    <col min="18" max="18" width="10.85546875" bestFit="1" customWidth="1"/>
    <col min="19" max="19" width="11" bestFit="1" customWidth="1"/>
    <col min="20" max="20" width="10.140625" bestFit="1" customWidth="1"/>
    <col min="21" max="21" width="9.5703125" bestFit="1" customWidth="1"/>
    <col min="22" max="22" width="10.140625" bestFit="1" customWidth="1"/>
    <col min="24" max="24" width="10.85546875" bestFit="1" customWidth="1"/>
    <col min="25" max="25" width="11.140625" bestFit="1" customWidth="1"/>
    <col min="26" max="26" width="10.28515625" bestFit="1" customWidth="1"/>
    <col min="27" max="27" width="9.7109375" bestFit="1" customWidth="1"/>
    <col min="28" max="28" width="10.140625" bestFit="1" customWidth="1"/>
    <col min="30" max="30" width="10.85546875" bestFit="1" customWidth="1"/>
  </cols>
  <sheetData>
    <row r="3" spans="3:30">
      <c r="C3" s="9" t="s">
        <v>2</v>
      </c>
      <c r="D3" s="9" t="s">
        <v>2</v>
      </c>
      <c r="E3" s="9" t="s">
        <v>9</v>
      </c>
      <c r="F3" s="10" t="s">
        <v>20</v>
      </c>
      <c r="G3" s="10" t="s">
        <v>15</v>
      </c>
      <c r="H3" s="10" t="s">
        <v>2</v>
      </c>
      <c r="I3" s="10" t="s">
        <v>2</v>
      </c>
      <c r="J3" s="10" t="s">
        <v>2</v>
      </c>
      <c r="K3" s="10" t="s">
        <v>2</v>
      </c>
      <c r="L3" s="10" t="s">
        <v>2</v>
      </c>
      <c r="M3" s="10" t="s">
        <v>16</v>
      </c>
      <c r="N3" s="10" t="s">
        <v>2</v>
      </c>
      <c r="O3" s="10" t="s">
        <v>2</v>
      </c>
      <c r="P3" s="10" t="s">
        <v>2</v>
      </c>
      <c r="Q3" s="10" t="s">
        <v>2</v>
      </c>
      <c r="R3" s="10" t="s">
        <v>2</v>
      </c>
      <c r="S3" s="10" t="s">
        <v>17</v>
      </c>
      <c r="T3" s="10" t="s">
        <v>2</v>
      </c>
      <c r="U3" s="10" t="s">
        <v>2</v>
      </c>
      <c r="V3" s="10" t="s">
        <v>2</v>
      </c>
      <c r="W3" s="10" t="s">
        <v>2</v>
      </c>
      <c r="X3" s="10" t="s">
        <v>2</v>
      </c>
      <c r="Y3" s="10" t="s">
        <v>18</v>
      </c>
      <c r="Z3" s="10" t="s">
        <v>2</v>
      </c>
      <c r="AA3" s="10" t="s">
        <v>2</v>
      </c>
      <c r="AB3" s="10" t="s">
        <v>2</v>
      </c>
      <c r="AC3" s="10" t="s">
        <v>2</v>
      </c>
      <c r="AD3" s="10" t="s">
        <v>2</v>
      </c>
    </row>
    <row r="4" spans="3:30">
      <c r="C4" s="9" t="s">
        <v>2</v>
      </c>
      <c r="D4" s="9" t="s">
        <v>2</v>
      </c>
      <c r="E4" s="9" t="s">
        <v>2</v>
      </c>
      <c r="F4" s="10" t="s">
        <v>4</v>
      </c>
      <c r="G4" s="10" t="s">
        <v>4</v>
      </c>
      <c r="H4" s="10" t="s">
        <v>2</v>
      </c>
      <c r="I4" s="10" t="s">
        <v>2</v>
      </c>
      <c r="J4" s="10" t="s">
        <v>2</v>
      </c>
      <c r="K4" s="10" t="s">
        <v>2</v>
      </c>
      <c r="L4" s="10" t="s">
        <v>2</v>
      </c>
      <c r="M4" s="10" t="s">
        <v>4</v>
      </c>
      <c r="N4" s="10" t="s">
        <v>2</v>
      </c>
      <c r="O4" s="10" t="s">
        <v>2</v>
      </c>
      <c r="P4" s="10" t="s">
        <v>2</v>
      </c>
      <c r="Q4" s="10" t="s">
        <v>2</v>
      </c>
      <c r="R4" s="10" t="s">
        <v>2</v>
      </c>
      <c r="S4" s="10" t="s">
        <v>4</v>
      </c>
      <c r="T4" s="10" t="s">
        <v>2</v>
      </c>
      <c r="U4" s="10" t="s">
        <v>2</v>
      </c>
      <c r="V4" s="10" t="s">
        <v>2</v>
      </c>
      <c r="W4" s="10" t="s">
        <v>2</v>
      </c>
      <c r="X4" s="10" t="s">
        <v>2</v>
      </c>
      <c r="Y4" s="10" t="s">
        <v>4</v>
      </c>
      <c r="Z4" s="10" t="s">
        <v>2</v>
      </c>
      <c r="AA4" s="10" t="s">
        <v>2</v>
      </c>
      <c r="AB4" s="10" t="s">
        <v>2</v>
      </c>
      <c r="AC4" s="10" t="s">
        <v>2</v>
      </c>
      <c r="AD4" s="10" t="s">
        <v>2</v>
      </c>
    </row>
    <row r="5" spans="3:30">
      <c r="C5" s="9" t="s">
        <v>2</v>
      </c>
      <c r="D5" s="9" t="s">
        <v>2</v>
      </c>
      <c r="E5" s="9" t="s">
        <v>5</v>
      </c>
      <c r="F5" s="10" t="s">
        <v>10</v>
      </c>
      <c r="G5" s="10" t="s">
        <v>10</v>
      </c>
      <c r="H5" s="10" t="s">
        <v>11</v>
      </c>
      <c r="I5" s="10" t="s">
        <v>12</v>
      </c>
      <c r="J5" s="10" t="s">
        <v>13</v>
      </c>
      <c r="K5" s="10" t="s">
        <v>14</v>
      </c>
      <c r="L5" s="11" t="s">
        <v>7</v>
      </c>
      <c r="M5" s="10" t="s">
        <v>10</v>
      </c>
      <c r="N5" s="10" t="s">
        <v>11</v>
      </c>
      <c r="O5" s="10" t="s">
        <v>12</v>
      </c>
      <c r="P5" s="10" t="s">
        <v>13</v>
      </c>
      <c r="Q5" s="10" t="s">
        <v>14</v>
      </c>
      <c r="R5" s="11" t="s">
        <v>7</v>
      </c>
      <c r="S5" s="10" t="s">
        <v>10</v>
      </c>
      <c r="T5" s="10" t="s">
        <v>11</v>
      </c>
      <c r="U5" s="10" t="s">
        <v>12</v>
      </c>
      <c r="V5" s="10" t="s">
        <v>13</v>
      </c>
      <c r="W5" s="10" t="s">
        <v>14</v>
      </c>
      <c r="X5" s="11" t="s">
        <v>7</v>
      </c>
      <c r="Y5" s="10" t="s">
        <v>10</v>
      </c>
      <c r="Z5" s="10" t="s">
        <v>11</v>
      </c>
      <c r="AA5" s="10" t="s">
        <v>12</v>
      </c>
      <c r="AB5" s="10" t="s">
        <v>13</v>
      </c>
      <c r="AC5" s="10" t="s">
        <v>14</v>
      </c>
      <c r="AD5" s="11" t="s">
        <v>7</v>
      </c>
    </row>
    <row r="6" spans="3:30">
      <c r="C6" s="9" t="s">
        <v>2</v>
      </c>
      <c r="D6" s="9" t="s">
        <v>2</v>
      </c>
      <c r="E6" s="9" t="s">
        <v>6</v>
      </c>
      <c r="F6" s="10" t="s">
        <v>3</v>
      </c>
      <c r="G6" s="10" t="s">
        <v>3</v>
      </c>
      <c r="H6" s="10" t="s">
        <v>3</v>
      </c>
      <c r="I6" s="10" t="s">
        <v>3</v>
      </c>
      <c r="J6" s="10" t="s">
        <v>3</v>
      </c>
      <c r="K6" s="10" t="s">
        <v>3</v>
      </c>
      <c r="L6" s="11" t="s">
        <v>2</v>
      </c>
      <c r="M6" s="10" t="s">
        <v>3</v>
      </c>
      <c r="N6" s="10" t="s">
        <v>3</v>
      </c>
      <c r="O6" s="10" t="s">
        <v>3</v>
      </c>
      <c r="P6" s="10" t="s">
        <v>3</v>
      </c>
      <c r="Q6" s="10" t="s">
        <v>3</v>
      </c>
      <c r="R6" s="11" t="s">
        <v>2</v>
      </c>
      <c r="S6" s="10" t="s">
        <v>3</v>
      </c>
      <c r="T6" s="10" t="s">
        <v>3</v>
      </c>
      <c r="U6" s="10" t="s">
        <v>3</v>
      </c>
      <c r="V6" s="10" t="s">
        <v>3</v>
      </c>
      <c r="W6" s="10" t="s">
        <v>3</v>
      </c>
      <c r="X6" s="11" t="s">
        <v>2</v>
      </c>
      <c r="Y6" s="10" t="s">
        <v>3</v>
      </c>
      <c r="Z6" s="10" t="s">
        <v>3</v>
      </c>
      <c r="AA6" s="10" t="s">
        <v>3</v>
      </c>
      <c r="AB6" s="10" t="s">
        <v>3</v>
      </c>
      <c r="AC6" s="10" t="s">
        <v>3</v>
      </c>
      <c r="AD6" s="11" t="s">
        <v>2</v>
      </c>
    </row>
    <row r="7" spans="3:30">
      <c r="C7" s="9" t="s">
        <v>21</v>
      </c>
      <c r="D7" s="9" t="s">
        <v>2</v>
      </c>
      <c r="E7" s="9" t="s">
        <v>2</v>
      </c>
      <c r="F7" s="12" t="s">
        <v>22</v>
      </c>
      <c r="G7" s="12" t="s">
        <v>22</v>
      </c>
      <c r="H7" s="12" t="s">
        <v>22</v>
      </c>
      <c r="I7" s="12" t="s">
        <v>22</v>
      </c>
      <c r="J7" s="12" t="s">
        <v>22</v>
      </c>
      <c r="K7" s="12" t="s">
        <v>2</v>
      </c>
      <c r="L7" s="12" t="s">
        <v>22</v>
      </c>
      <c r="M7" s="12" t="s">
        <v>22</v>
      </c>
      <c r="N7" s="12" t="s">
        <v>22</v>
      </c>
      <c r="O7" s="12" t="s">
        <v>22</v>
      </c>
      <c r="P7" s="12" t="s">
        <v>22</v>
      </c>
      <c r="Q7" s="12" t="s">
        <v>2</v>
      </c>
      <c r="R7" s="12" t="s">
        <v>22</v>
      </c>
      <c r="S7" s="12" t="s">
        <v>22</v>
      </c>
      <c r="T7" s="12" t="s">
        <v>22</v>
      </c>
      <c r="U7" s="12" t="s">
        <v>22</v>
      </c>
      <c r="V7" s="12" t="s">
        <v>22</v>
      </c>
      <c r="W7" s="12" t="s">
        <v>2</v>
      </c>
      <c r="X7" s="12" t="s">
        <v>22</v>
      </c>
      <c r="Y7" s="12" t="s">
        <v>22</v>
      </c>
      <c r="Z7" s="12" t="s">
        <v>22</v>
      </c>
      <c r="AA7" s="12" t="s">
        <v>22</v>
      </c>
      <c r="AB7" s="12" t="s">
        <v>22</v>
      </c>
      <c r="AC7" s="12" t="s">
        <v>2</v>
      </c>
      <c r="AD7" s="12" t="s">
        <v>22</v>
      </c>
    </row>
    <row r="8" spans="3:30" ht="38.25">
      <c r="C8" s="10" t="s">
        <v>23</v>
      </c>
      <c r="D8" s="17" t="s">
        <v>24</v>
      </c>
      <c r="E8" s="22" t="s">
        <v>125</v>
      </c>
      <c r="F8" s="14">
        <v>8697585</v>
      </c>
      <c r="G8" s="14">
        <v>8770985</v>
      </c>
      <c r="H8" s="13"/>
      <c r="I8" s="14">
        <v>31186</v>
      </c>
      <c r="J8" s="13"/>
      <c r="K8" s="13"/>
      <c r="L8" s="16">
        <v>8802171</v>
      </c>
      <c r="M8" s="14">
        <v>8770985</v>
      </c>
      <c r="N8" s="13"/>
      <c r="O8" s="14">
        <v>31186</v>
      </c>
      <c r="P8" s="13"/>
      <c r="Q8" s="13"/>
      <c r="R8" s="16">
        <v>8802171</v>
      </c>
      <c r="S8" s="14">
        <v>8770985</v>
      </c>
      <c r="T8" s="13"/>
      <c r="U8" s="14">
        <v>-6247</v>
      </c>
      <c r="V8" s="13"/>
      <c r="W8" s="13"/>
      <c r="X8" s="16">
        <v>8764738</v>
      </c>
      <c r="Y8" s="14">
        <v>8770985</v>
      </c>
      <c r="Z8" s="13"/>
      <c r="AA8" s="14">
        <v>-496647</v>
      </c>
      <c r="AB8" s="13"/>
      <c r="AC8" s="13"/>
      <c r="AD8" s="16">
        <v>8274338</v>
      </c>
    </row>
    <row r="9" spans="3:30" ht="13.5">
      <c r="C9" s="10" t="s">
        <v>2</v>
      </c>
      <c r="D9" s="17" t="s">
        <v>2</v>
      </c>
      <c r="E9" s="23" t="s">
        <v>25</v>
      </c>
      <c r="F9" s="14">
        <v>8697585</v>
      </c>
      <c r="G9" s="14">
        <v>8770985</v>
      </c>
      <c r="H9" s="13"/>
      <c r="I9" s="14">
        <v>31186</v>
      </c>
      <c r="J9" s="13"/>
      <c r="K9" s="13"/>
      <c r="L9" s="16">
        <v>8802171</v>
      </c>
      <c r="M9" s="14">
        <v>8770985</v>
      </c>
      <c r="N9" s="13"/>
      <c r="O9" s="14">
        <v>31186</v>
      </c>
      <c r="P9" s="13"/>
      <c r="Q9" s="13"/>
      <c r="R9" s="16">
        <v>8802171</v>
      </c>
      <c r="S9" s="14">
        <v>8770985</v>
      </c>
      <c r="T9" s="13"/>
      <c r="U9" s="14">
        <v>-6247</v>
      </c>
      <c r="V9" s="13"/>
      <c r="W9" s="13"/>
      <c r="X9" s="16">
        <v>8764738</v>
      </c>
      <c r="Y9" s="14">
        <v>8770985</v>
      </c>
      <c r="Z9" s="13"/>
      <c r="AA9" s="14">
        <v>-496647</v>
      </c>
      <c r="AB9" s="13"/>
      <c r="AC9" s="13"/>
      <c r="AD9" s="16">
        <v>8274338</v>
      </c>
    </row>
    <row r="10" spans="3:30">
      <c r="C10" s="10" t="s">
        <v>2</v>
      </c>
      <c r="D10" s="17" t="s">
        <v>2</v>
      </c>
      <c r="E10" s="24" t="s">
        <v>123</v>
      </c>
      <c r="F10" s="14">
        <v>241233</v>
      </c>
      <c r="G10" s="14">
        <v>247433</v>
      </c>
      <c r="H10" s="13"/>
      <c r="I10" s="13"/>
      <c r="J10" s="13"/>
      <c r="K10" s="13"/>
      <c r="L10" s="16">
        <v>247433</v>
      </c>
      <c r="M10" s="14">
        <v>247433</v>
      </c>
      <c r="N10" s="13"/>
      <c r="O10" s="13"/>
      <c r="P10" s="13"/>
      <c r="Q10" s="13"/>
      <c r="R10" s="16">
        <v>247433</v>
      </c>
      <c r="S10" s="14">
        <v>247433</v>
      </c>
      <c r="T10" s="13"/>
      <c r="U10" s="14">
        <v>-27433</v>
      </c>
      <c r="V10" s="13"/>
      <c r="W10" s="13"/>
      <c r="X10" s="16">
        <v>220000</v>
      </c>
      <c r="Y10" s="14">
        <v>247433</v>
      </c>
      <c r="Z10" s="13"/>
      <c r="AA10" s="14">
        <v>-27433</v>
      </c>
      <c r="AB10" s="13"/>
      <c r="AC10" s="13"/>
      <c r="AD10" s="16">
        <v>220000</v>
      </c>
    </row>
    <row r="11" spans="3:30">
      <c r="C11" s="10" t="s">
        <v>26</v>
      </c>
      <c r="D11" s="17" t="s">
        <v>27</v>
      </c>
      <c r="E11" s="22" t="s">
        <v>126</v>
      </c>
      <c r="F11" s="14">
        <v>36410472</v>
      </c>
      <c r="G11" s="14">
        <v>40294927</v>
      </c>
      <c r="H11" s="13"/>
      <c r="I11" s="13"/>
      <c r="J11" s="13"/>
      <c r="K11" s="13"/>
      <c r="L11" s="16">
        <v>40294927</v>
      </c>
      <c r="M11" s="14">
        <v>39979240</v>
      </c>
      <c r="N11" s="13"/>
      <c r="O11" s="13"/>
      <c r="P11" s="13"/>
      <c r="Q11" s="13"/>
      <c r="R11" s="16">
        <v>39979240</v>
      </c>
      <c r="S11" s="14">
        <v>39979240</v>
      </c>
      <c r="T11" s="13"/>
      <c r="U11" s="13"/>
      <c r="V11" s="13"/>
      <c r="W11" s="13"/>
      <c r="X11" s="16">
        <v>39979240</v>
      </c>
      <c r="Y11" s="14">
        <v>39979240</v>
      </c>
      <c r="Z11" s="13"/>
      <c r="AA11" s="13"/>
      <c r="AB11" s="13"/>
      <c r="AC11" s="13"/>
      <c r="AD11" s="16">
        <v>39979240</v>
      </c>
    </row>
    <row r="12" spans="3:30" ht="13.5">
      <c r="C12" s="10" t="s">
        <v>2</v>
      </c>
      <c r="D12" s="17" t="s">
        <v>2</v>
      </c>
      <c r="E12" s="23" t="s">
        <v>25</v>
      </c>
      <c r="F12" s="14">
        <v>36410472</v>
      </c>
      <c r="G12" s="14">
        <v>40294927</v>
      </c>
      <c r="H12" s="13"/>
      <c r="I12" s="13"/>
      <c r="J12" s="13"/>
      <c r="K12" s="13"/>
      <c r="L12" s="16">
        <v>40294927</v>
      </c>
      <c r="M12" s="14">
        <v>39979240</v>
      </c>
      <c r="N12" s="13"/>
      <c r="O12" s="13"/>
      <c r="P12" s="13"/>
      <c r="Q12" s="13"/>
      <c r="R12" s="16">
        <v>39979240</v>
      </c>
      <c r="S12" s="14">
        <v>39979240</v>
      </c>
      <c r="T12" s="13"/>
      <c r="U12" s="13"/>
      <c r="V12" s="13"/>
      <c r="W12" s="13"/>
      <c r="X12" s="16">
        <v>39979240</v>
      </c>
      <c r="Y12" s="14">
        <v>39979240</v>
      </c>
      <c r="Z12" s="13"/>
      <c r="AA12" s="13"/>
      <c r="AB12" s="13"/>
      <c r="AC12" s="13"/>
      <c r="AD12" s="16">
        <v>39979240</v>
      </c>
    </row>
    <row r="13" spans="3:30">
      <c r="C13" s="10" t="s">
        <v>2</v>
      </c>
      <c r="D13" s="17" t="s">
        <v>2</v>
      </c>
      <c r="E13" s="31" t="s">
        <v>28</v>
      </c>
      <c r="F13" s="14">
        <v>2592</v>
      </c>
      <c r="G13" s="14">
        <v>2592</v>
      </c>
      <c r="H13" s="13"/>
      <c r="I13" s="13"/>
      <c r="J13" s="13"/>
      <c r="K13" s="13"/>
      <c r="L13" s="16">
        <v>2592</v>
      </c>
      <c r="M13" s="14">
        <v>2592</v>
      </c>
      <c r="N13" s="13"/>
      <c r="O13" s="13"/>
      <c r="P13" s="13"/>
      <c r="Q13" s="13"/>
      <c r="R13" s="16">
        <v>2592</v>
      </c>
      <c r="S13" s="14">
        <v>2592</v>
      </c>
      <c r="T13" s="13"/>
      <c r="U13" s="13"/>
      <c r="V13" s="13"/>
      <c r="W13" s="13"/>
      <c r="X13" s="16">
        <v>2592</v>
      </c>
      <c r="Y13" s="14">
        <v>2592</v>
      </c>
      <c r="Z13" s="13"/>
      <c r="AA13" s="13"/>
      <c r="AB13" s="13"/>
      <c r="AC13" s="13"/>
      <c r="AD13" s="16">
        <v>2592</v>
      </c>
    </row>
    <row r="14" spans="3:30" ht="25.5">
      <c r="C14" s="10" t="s">
        <v>29</v>
      </c>
      <c r="D14" s="17" t="s">
        <v>30</v>
      </c>
      <c r="E14" s="22" t="s">
        <v>127</v>
      </c>
      <c r="F14" s="14">
        <v>17174574</v>
      </c>
      <c r="G14" s="14">
        <v>17681845</v>
      </c>
      <c r="H14" s="14">
        <v>6986384</v>
      </c>
      <c r="I14" s="14">
        <v>129343</v>
      </c>
      <c r="J14" s="14">
        <v>446470</v>
      </c>
      <c r="K14" s="13"/>
      <c r="L14" s="16">
        <v>25244042</v>
      </c>
      <c r="M14" s="14">
        <v>15408079</v>
      </c>
      <c r="N14" s="14">
        <v>4640587</v>
      </c>
      <c r="O14" s="14">
        <v>129343</v>
      </c>
      <c r="P14" s="14">
        <v>446470</v>
      </c>
      <c r="Q14" s="13"/>
      <c r="R14" s="16">
        <v>20624479</v>
      </c>
      <c r="S14" s="14">
        <v>15408079</v>
      </c>
      <c r="T14" s="14">
        <v>306602</v>
      </c>
      <c r="U14" s="14">
        <v>1198305</v>
      </c>
      <c r="V14" s="14">
        <v>446470</v>
      </c>
      <c r="W14" s="13"/>
      <c r="X14" s="16">
        <v>17359456</v>
      </c>
      <c r="Y14" s="14">
        <v>15408079</v>
      </c>
      <c r="Z14" s="14">
        <v>-250739</v>
      </c>
      <c r="AA14" s="14">
        <v>1211157</v>
      </c>
      <c r="AB14" s="14">
        <v>446470</v>
      </c>
      <c r="AC14" s="13"/>
      <c r="AD14" s="16">
        <v>16814967</v>
      </c>
    </row>
    <row r="15" spans="3:30" ht="13.5">
      <c r="C15" s="10" t="s">
        <v>2</v>
      </c>
      <c r="D15" s="17" t="s">
        <v>2</v>
      </c>
      <c r="E15" s="23" t="s">
        <v>25</v>
      </c>
      <c r="F15" s="14">
        <v>14479311</v>
      </c>
      <c r="G15" s="14">
        <v>14711670</v>
      </c>
      <c r="H15" s="13"/>
      <c r="I15" s="14">
        <v>129343</v>
      </c>
      <c r="J15" s="14">
        <v>446470</v>
      </c>
      <c r="K15" s="13"/>
      <c r="L15" s="16">
        <v>15287483</v>
      </c>
      <c r="M15" s="14">
        <v>14093626</v>
      </c>
      <c r="N15" s="13"/>
      <c r="O15" s="14">
        <v>129343</v>
      </c>
      <c r="P15" s="14">
        <v>446470</v>
      </c>
      <c r="Q15" s="13"/>
      <c r="R15" s="16">
        <v>14669439</v>
      </c>
      <c r="S15" s="14">
        <v>14093626</v>
      </c>
      <c r="T15" s="13"/>
      <c r="U15" s="14">
        <v>1198305</v>
      </c>
      <c r="V15" s="14">
        <v>446470</v>
      </c>
      <c r="W15" s="13"/>
      <c r="X15" s="16">
        <v>15738401</v>
      </c>
      <c r="Y15" s="14">
        <v>14093626</v>
      </c>
      <c r="Z15" s="13"/>
      <c r="AA15" s="14">
        <v>1211157</v>
      </c>
      <c r="AB15" s="14">
        <v>446470</v>
      </c>
      <c r="AC15" s="13"/>
      <c r="AD15" s="16">
        <v>15751253</v>
      </c>
    </row>
    <row r="16" spans="3:30" ht="13.5">
      <c r="C16" s="10" t="s">
        <v>2</v>
      </c>
      <c r="D16" s="17" t="s">
        <v>2</v>
      </c>
      <c r="E16" s="25" t="s">
        <v>31</v>
      </c>
      <c r="F16" s="14">
        <v>2695263</v>
      </c>
      <c r="G16" s="14">
        <v>2970175</v>
      </c>
      <c r="H16" s="14">
        <v>6986384</v>
      </c>
      <c r="I16" s="13"/>
      <c r="J16" s="13"/>
      <c r="K16" s="13"/>
      <c r="L16" s="16">
        <v>9956559</v>
      </c>
      <c r="M16" s="14">
        <v>1314453</v>
      </c>
      <c r="N16" s="14">
        <v>4640587</v>
      </c>
      <c r="O16" s="13"/>
      <c r="P16" s="13"/>
      <c r="Q16" s="13"/>
      <c r="R16" s="16">
        <v>5955040</v>
      </c>
      <c r="S16" s="14">
        <v>1314453</v>
      </c>
      <c r="T16" s="14">
        <v>306602</v>
      </c>
      <c r="U16" s="13"/>
      <c r="V16" s="13"/>
      <c r="W16" s="13"/>
      <c r="X16" s="16">
        <v>1621055</v>
      </c>
      <c r="Y16" s="14">
        <v>1314453</v>
      </c>
      <c r="Z16" s="14">
        <v>-250739</v>
      </c>
      <c r="AA16" s="13"/>
      <c r="AB16" s="13"/>
      <c r="AC16" s="13"/>
      <c r="AD16" s="16">
        <v>1063714</v>
      </c>
    </row>
    <row r="17" spans="3:30">
      <c r="C17" s="10" t="s">
        <v>2</v>
      </c>
      <c r="D17" s="17" t="s">
        <v>2</v>
      </c>
      <c r="E17" s="24" t="s">
        <v>123</v>
      </c>
      <c r="F17" s="14">
        <v>141339</v>
      </c>
      <c r="G17" s="14">
        <v>113790</v>
      </c>
      <c r="H17" s="14">
        <v>223994</v>
      </c>
      <c r="I17" s="13"/>
      <c r="J17" s="13"/>
      <c r="K17" s="13"/>
      <c r="L17" s="16">
        <v>337784</v>
      </c>
      <c r="M17" s="13"/>
      <c r="N17" s="14">
        <v>218465</v>
      </c>
      <c r="O17" s="13"/>
      <c r="P17" s="13"/>
      <c r="Q17" s="13"/>
      <c r="R17" s="16">
        <v>218465</v>
      </c>
      <c r="S17" s="13"/>
      <c r="T17" s="13"/>
      <c r="U17" s="13"/>
      <c r="V17" s="13"/>
      <c r="W17" s="13"/>
      <c r="X17" s="16"/>
      <c r="Y17" s="13"/>
      <c r="Z17" s="13"/>
      <c r="AA17" s="13"/>
      <c r="AB17" s="13"/>
      <c r="AC17" s="13"/>
      <c r="AD17" s="16"/>
    </row>
    <row r="18" spans="3:30" ht="76.5">
      <c r="C18" s="10" t="s">
        <v>32</v>
      </c>
      <c r="D18" s="17" t="s">
        <v>33</v>
      </c>
      <c r="E18" s="22" t="s">
        <v>128</v>
      </c>
      <c r="F18" s="14">
        <v>17382582</v>
      </c>
      <c r="G18" s="14">
        <v>16594859</v>
      </c>
      <c r="H18" s="13"/>
      <c r="I18" s="14">
        <v>5903</v>
      </c>
      <c r="J18" s="13"/>
      <c r="K18" s="13"/>
      <c r="L18" s="16">
        <v>16600762</v>
      </c>
      <c r="M18" s="14">
        <v>16683031</v>
      </c>
      <c r="N18" s="13"/>
      <c r="O18" s="14">
        <v>5903</v>
      </c>
      <c r="P18" s="13"/>
      <c r="Q18" s="13"/>
      <c r="R18" s="16">
        <v>16688934</v>
      </c>
      <c r="S18" s="14">
        <v>16683031</v>
      </c>
      <c r="T18" s="13"/>
      <c r="U18" s="14">
        <v>5903</v>
      </c>
      <c r="V18" s="13"/>
      <c r="W18" s="13"/>
      <c r="X18" s="16">
        <v>16688934</v>
      </c>
      <c r="Y18" s="14">
        <v>16683031</v>
      </c>
      <c r="Z18" s="13"/>
      <c r="AA18" s="14">
        <v>5903</v>
      </c>
      <c r="AB18" s="13"/>
      <c r="AC18" s="13"/>
      <c r="AD18" s="16">
        <v>16688934</v>
      </c>
    </row>
    <row r="19" spans="3:30" ht="13.5">
      <c r="C19" s="10" t="s">
        <v>2</v>
      </c>
      <c r="D19" s="17" t="s">
        <v>2</v>
      </c>
      <c r="E19" s="23" t="s">
        <v>25</v>
      </c>
      <c r="F19" s="14">
        <v>17382582</v>
      </c>
      <c r="G19" s="14">
        <v>16594859</v>
      </c>
      <c r="H19" s="13"/>
      <c r="I19" s="14">
        <v>5903</v>
      </c>
      <c r="J19" s="13"/>
      <c r="K19" s="13"/>
      <c r="L19" s="16">
        <v>16600762</v>
      </c>
      <c r="M19" s="14">
        <v>16683031</v>
      </c>
      <c r="N19" s="13"/>
      <c r="O19" s="14">
        <v>5903</v>
      </c>
      <c r="P19" s="13"/>
      <c r="Q19" s="13"/>
      <c r="R19" s="16">
        <v>16688934</v>
      </c>
      <c r="S19" s="14">
        <v>16683031</v>
      </c>
      <c r="T19" s="13"/>
      <c r="U19" s="14">
        <v>5903</v>
      </c>
      <c r="V19" s="13"/>
      <c r="W19" s="13"/>
      <c r="X19" s="16">
        <v>16688934</v>
      </c>
      <c r="Y19" s="14">
        <v>16683031</v>
      </c>
      <c r="Z19" s="13"/>
      <c r="AA19" s="14">
        <v>5903</v>
      </c>
      <c r="AB19" s="13"/>
      <c r="AC19" s="13"/>
      <c r="AD19" s="16">
        <v>16688934</v>
      </c>
    </row>
    <row r="20" spans="3:30" ht="25.5">
      <c r="C20" s="10" t="s">
        <v>34</v>
      </c>
      <c r="D20" s="17" t="s">
        <v>35</v>
      </c>
      <c r="E20" s="22" t="s">
        <v>129</v>
      </c>
      <c r="F20" s="14">
        <v>3178151</v>
      </c>
      <c r="G20" s="14">
        <v>3357751</v>
      </c>
      <c r="H20" s="13"/>
      <c r="I20" s="14">
        <v>6936</v>
      </c>
      <c r="J20" s="13"/>
      <c r="K20" s="13"/>
      <c r="L20" s="16">
        <v>3364687</v>
      </c>
      <c r="M20" s="14">
        <v>3569988</v>
      </c>
      <c r="N20" s="13"/>
      <c r="O20" s="14">
        <v>6936</v>
      </c>
      <c r="P20" s="13"/>
      <c r="Q20" s="13"/>
      <c r="R20" s="16">
        <v>3576924</v>
      </c>
      <c r="S20" s="14">
        <v>3569988</v>
      </c>
      <c r="T20" s="13"/>
      <c r="U20" s="14">
        <v>6936</v>
      </c>
      <c r="V20" s="13"/>
      <c r="W20" s="13"/>
      <c r="X20" s="16">
        <v>3576924</v>
      </c>
      <c r="Y20" s="14">
        <v>3569988</v>
      </c>
      <c r="Z20" s="13"/>
      <c r="AA20" s="14">
        <v>6936</v>
      </c>
      <c r="AB20" s="13"/>
      <c r="AC20" s="13"/>
      <c r="AD20" s="16">
        <v>3576924</v>
      </c>
    </row>
    <row r="21" spans="3:30" ht="13.5">
      <c r="C21" s="10" t="s">
        <v>2</v>
      </c>
      <c r="D21" s="17" t="s">
        <v>2</v>
      </c>
      <c r="E21" s="23" t="s">
        <v>25</v>
      </c>
      <c r="F21" s="14">
        <v>3178151</v>
      </c>
      <c r="G21" s="14">
        <v>3357751</v>
      </c>
      <c r="H21" s="13"/>
      <c r="I21" s="14">
        <v>6936</v>
      </c>
      <c r="J21" s="13"/>
      <c r="K21" s="13"/>
      <c r="L21" s="16">
        <v>3364687</v>
      </c>
      <c r="M21" s="14">
        <v>3569988</v>
      </c>
      <c r="N21" s="13"/>
      <c r="O21" s="14">
        <v>6936</v>
      </c>
      <c r="P21" s="13"/>
      <c r="Q21" s="13"/>
      <c r="R21" s="16">
        <v>3576924</v>
      </c>
      <c r="S21" s="14">
        <v>3569988</v>
      </c>
      <c r="T21" s="13"/>
      <c r="U21" s="14">
        <v>6936</v>
      </c>
      <c r="V21" s="13"/>
      <c r="W21" s="13"/>
      <c r="X21" s="16">
        <v>3576924</v>
      </c>
      <c r="Y21" s="14">
        <v>3569988</v>
      </c>
      <c r="Z21" s="13"/>
      <c r="AA21" s="14">
        <v>6936</v>
      </c>
      <c r="AB21" s="13"/>
      <c r="AC21" s="13"/>
      <c r="AD21" s="16">
        <v>3576924</v>
      </c>
    </row>
    <row r="22" spans="3:30" ht="51">
      <c r="C22" s="10" t="s">
        <v>36</v>
      </c>
      <c r="D22" s="17" t="s">
        <v>37</v>
      </c>
      <c r="E22" s="22" t="s">
        <v>130</v>
      </c>
      <c r="F22" s="14">
        <v>21101721</v>
      </c>
      <c r="G22" s="14">
        <v>15085705</v>
      </c>
      <c r="H22" s="14">
        <v>1475400</v>
      </c>
      <c r="I22" s="14">
        <v>4732837</v>
      </c>
      <c r="J22" s="13"/>
      <c r="K22" s="13"/>
      <c r="L22" s="16">
        <v>21293942</v>
      </c>
      <c r="M22" s="14">
        <v>10399391</v>
      </c>
      <c r="N22" s="14">
        <v>535311</v>
      </c>
      <c r="O22" s="14">
        <v>4837837</v>
      </c>
      <c r="P22" s="13"/>
      <c r="Q22" s="13"/>
      <c r="R22" s="16">
        <v>15772539</v>
      </c>
      <c r="S22" s="14">
        <v>10399391</v>
      </c>
      <c r="T22" s="14">
        <v>-4722399</v>
      </c>
      <c r="U22" s="13"/>
      <c r="V22" s="13"/>
      <c r="W22" s="13"/>
      <c r="X22" s="16">
        <v>5676992</v>
      </c>
      <c r="Y22" s="14">
        <v>10399391</v>
      </c>
      <c r="Z22" s="14">
        <v>-4733418</v>
      </c>
      <c r="AA22" s="13"/>
      <c r="AB22" s="13"/>
      <c r="AC22" s="13"/>
      <c r="AD22" s="16">
        <v>5665973</v>
      </c>
    </row>
    <row r="23" spans="3:30" ht="13.5">
      <c r="C23" s="10" t="s">
        <v>2</v>
      </c>
      <c r="D23" s="17" t="s">
        <v>2</v>
      </c>
      <c r="E23" s="23" t="s">
        <v>25</v>
      </c>
      <c r="F23" s="14">
        <v>10097061</v>
      </c>
      <c r="G23" s="14">
        <v>5215552</v>
      </c>
      <c r="H23" s="13"/>
      <c r="I23" s="14">
        <v>4732837</v>
      </c>
      <c r="J23" s="13"/>
      <c r="K23" s="13"/>
      <c r="L23" s="16">
        <v>9948389</v>
      </c>
      <c r="M23" s="14">
        <v>5115931</v>
      </c>
      <c r="N23" s="13"/>
      <c r="O23" s="14">
        <v>4837837</v>
      </c>
      <c r="P23" s="13"/>
      <c r="Q23" s="13"/>
      <c r="R23" s="16">
        <v>9953768</v>
      </c>
      <c r="S23" s="14">
        <v>5115931</v>
      </c>
      <c r="T23" s="13"/>
      <c r="U23" s="13"/>
      <c r="V23" s="13"/>
      <c r="W23" s="13"/>
      <c r="X23" s="16">
        <v>5115931</v>
      </c>
      <c r="Y23" s="14">
        <v>5115931</v>
      </c>
      <c r="Z23" s="13"/>
      <c r="AA23" s="13"/>
      <c r="AB23" s="13"/>
      <c r="AC23" s="13"/>
      <c r="AD23" s="16">
        <v>5115931</v>
      </c>
    </row>
    <row r="24" spans="3:30" ht="13.5">
      <c r="C24" s="10" t="s">
        <v>2</v>
      </c>
      <c r="D24" s="17" t="s">
        <v>2</v>
      </c>
      <c r="E24" s="25" t="s">
        <v>31</v>
      </c>
      <c r="F24" s="14">
        <v>11004660</v>
      </c>
      <c r="G24" s="14">
        <v>9870153</v>
      </c>
      <c r="H24" s="14">
        <v>1475400</v>
      </c>
      <c r="I24" s="13"/>
      <c r="J24" s="13"/>
      <c r="K24" s="13"/>
      <c r="L24" s="16">
        <v>11345553</v>
      </c>
      <c r="M24" s="14">
        <v>5283460</v>
      </c>
      <c r="N24" s="14">
        <v>535311</v>
      </c>
      <c r="O24" s="13"/>
      <c r="P24" s="13"/>
      <c r="Q24" s="13"/>
      <c r="R24" s="16">
        <v>5818771</v>
      </c>
      <c r="S24" s="14">
        <v>5283460</v>
      </c>
      <c r="T24" s="14">
        <v>-4722399</v>
      </c>
      <c r="U24" s="13"/>
      <c r="V24" s="13"/>
      <c r="W24" s="13"/>
      <c r="X24" s="16">
        <v>561061</v>
      </c>
      <c r="Y24" s="14">
        <v>5283460</v>
      </c>
      <c r="Z24" s="14">
        <v>-4733418</v>
      </c>
      <c r="AA24" s="13"/>
      <c r="AB24" s="13"/>
      <c r="AC24" s="13"/>
      <c r="AD24" s="16">
        <v>550042</v>
      </c>
    </row>
    <row r="25" spans="3:30" ht="89.25">
      <c r="C25" s="10" t="s">
        <v>38</v>
      </c>
      <c r="D25" s="17" t="s">
        <v>39</v>
      </c>
      <c r="E25" s="22" t="s">
        <v>131</v>
      </c>
      <c r="F25" s="14">
        <v>7825710</v>
      </c>
      <c r="G25" s="14">
        <v>7377354</v>
      </c>
      <c r="H25" s="13"/>
      <c r="I25" s="14">
        <v>22646</v>
      </c>
      <c r="J25" s="13"/>
      <c r="K25" s="13"/>
      <c r="L25" s="16">
        <v>7400000</v>
      </c>
      <c r="M25" s="14">
        <v>7377354</v>
      </c>
      <c r="N25" s="13"/>
      <c r="O25" s="14">
        <v>-201274</v>
      </c>
      <c r="P25" s="13"/>
      <c r="Q25" s="13"/>
      <c r="R25" s="16">
        <v>7176080</v>
      </c>
      <c r="S25" s="14">
        <v>7377354</v>
      </c>
      <c r="T25" s="13"/>
      <c r="U25" s="14">
        <v>-241274</v>
      </c>
      <c r="V25" s="13"/>
      <c r="W25" s="13"/>
      <c r="X25" s="16">
        <v>7136080</v>
      </c>
      <c r="Y25" s="14">
        <v>7377354</v>
      </c>
      <c r="Z25" s="13"/>
      <c r="AA25" s="14">
        <v>-241274</v>
      </c>
      <c r="AB25" s="13"/>
      <c r="AC25" s="13"/>
      <c r="AD25" s="16">
        <v>7136080</v>
      </c>
    </row>
    <row r="26" spans="3:30" ht="13.5">
      <c r="C26" s="10" t="s">
        <v>2</v>
      </c>
      <c r="D26" s="17" t="s">
        <v>2</v>
      </c>
      <c r="E26" s="23" t="s">
        <v>25</v>
      </c>
      <c r="F26" s="14">
        <v>7825710</v>
      </c>
      <c r="G26" s="14">
        <v>7377354</v>
      </c>
      <c r="H26" s="13"/>
      <c r="I26" s="14">
        <v>22646</v>
      </c>
      <c r="J26" s="13"/>
      <c r="K26" s="13"/>
      <c r="L26" s="16">
        <v>7400000</v>
      </c>
      <c r="M26" s="14">
        <v>7377354</v>
      </c>
      <c r="N26" s="13"/>
      <c r="O26" s="14">
        <v>-201274</v>
      </c>
      <c r="P26" s="13"/>
      <c r="Q26" s="13"/>
      <c r="R26" s="16">
        <v>7176080</v>
      </c>
      <c r="S26" s="14">
        <v>7377354</v>
      </c>
      <c r="T26" s="13"/>
      <c r="U26" s="14">
        <v>-241274</v>
      </c>
      <c r="V26" s="13"/>
      <c r="W26" s="13"/>
      <c r="X26" s="16">
        <v>7136080</v>
      </c>
      <c r="Y26" s="14">
        <v>7377354</v>
      </c>
      <c r="Z26" s="13"/>
      <c r="AA26" s="14">
        <v>-241274</v>
      </c>
      <c r="AB26" s="13"/>
      <c r="AC26" s="13"/>
      <c r="AD26" s="16">
        <v>7136080</v>
      </c>
    </row>
    <row r="27" spans="3:30" ht="38.25">
      <c r="C27" s="10" t="s">
        <v>40</v>
      </c>
      <c r="D27" s="17" t="s">
        <v>41</v>
      </c>
      <c r="E27" s="22" t="s">
        <v>132</v>
      </c>
      <c r="F27" s="14">
        <v>1128382620</v>
      </c>
      <c r="G27" s="14">
        <v>1239459817</v>
      </c>
      <c r="H27" s="14">
        <v>-40387321</v>
      </c>
      <c r="I27" s="14">
        <v>473414</v>
      </c>
      <c r="J27" s="14">
        <v>74633212</v>
      </c>
      <c r="K27" s="13"/>
      <c r="L27" s="16">
        <v>1274179122</v>
      </c>
      <c r="M27" s="14">
        <v>1435065516</v>
      </c>
      <c r="N27" s="14">
        <v>-15580888</v>
      </c>
      <c r="O27" s="14">
        <v>734400</v>
      </c>
      <c r="P27" s="14">
        <v>56061708</v>
      </c>
      <c r="Q27" s="13"/>
      <c r="R27" s="16">
        <v>1476280736</v>
      </c>
      <c r="S27" s="14">
        <v>1435065516</v>
      </c>
      <c r="T27" s="14">
        <v>1139112</v>
      </c>
      <c r="U27" s="14">
        <v>22640972</v>
      </c>
      <c r="V27" s="14">
        <v>97504201</v>
      </c>
      <c r="W27" s="13"/>
      <c r="X27" s="16">
        <v>1556349801</v>
      </c>
      <c r="Y27" s="14">
        <v>1435065516</v>
      </c>
      <c r="Z27" s="14">
        <v>7409112</v>
      </c>
      <c r="AA27" s="14">
        <v>1464559</v>
      </c>
      <c r="AB27" s="14">
        <v>187912245</v>
      </c>
      <c r="AC27" s="13"/>
      <c r="AD27" s="16">
        <v>1631851432</v>
      </c>
    </row>
    <row r="28" spans="3:30" ht="13.5">
      <c r="C28" s="10" t="s">
        <v>2</v>
      </c>
      <c r="D28" s="17" t="s">
        <v>2</v>
      </c>
      <c r="E28" s="23" t="s">
        <v>25</v>
      </c>
      <c r="F28" s="14">
        <v>1123774275</v>
      </c>
      <c r="G28" s="14">
        <v>1235579246</v>
      </c>
      <c r="H28" s="14">
        <v>-41152392</v>
      </c>
      <c r="I28" s="14">
        <v>473414</v>
      </c>
      <c r="J28" s="14">
        <v>74633212</v>
      </c>
      <c r="K28" s="13"/>
      <c r="L28" s="16">
        <v>1269533480</v>
      </c>
      <c r="M28" s="14">
        <v>1435065516</v>
      </c>
      <c r="N28" s="14">
        <v>-15580888</v>
      </c>
      <c r="O28" s="14">
        <v>734400</v>
      </c>
      <c r="P28" s="14">
        <v>56061708</v>
      </c>
      <c r="Q28" s="13"/>
      <c r="R28" s="16">
        <v>1476280736</v>
      </c>
      <c r="S28" s="14">
        <v>1435065516</v>
      </c>
      <c r="T28" s="14">
        <v>1139112</v>
      </c>
      <c r="U28" s="14">
        <v>22640972</v>
      </c>
      <c r="V28" s="14">
        <v>97504201</v>
      </c>
      <c r="W28" s="13"/>
      <c r="X28" s="16">
        <v>1556349801</v>
      </c>
      <c r="Y28" s="14">
        <v>1435065516</v>
      </c>
      <c r="Z28" s="14">
        <v>7409112</v>
      </c>
      <c r="AA28" s="14">
        <v>1464559</v>
      </c>
      <c r="AB28" s="14">
        <v>187912245</v>
      </c>
      <c r="AC28" s="13"/>
      <c r="AD28" s="16">
        <v>1631851432</v>
      </c>
    </row>
    <row r="29" spans="3:30">
      <c r="C29" s="10" t="s">
        <v>2</v>
      </c>
      <c r="D29" s="17" t="s">
        <v>2</v>
      </c>
      <c r="E29" s="31" t="s">
        <v>28</v>
      </c>
      <c r="F29" s="14">
        <v>334170</v>
      </c>
      <c r="G29" s="14">
        <v>416299</v>
      </c>
      <c r="H29" s="13"/>
      <c r="I29" s="14">
        <v>-11423</v>
      </c>
      <c r="J29" s="13"/>
      <c r="K29" s="13"/>
      <c r="L29" s="16">
        <v>404876</v>
      </c>
      <c r="M29" s="14">
        <v>537427</v>
      </c>
      <c r="N29" s="13"/>
      <c r="O29" s="14">
        <v>-11423</v>
      </c>
      <c r="P29" s="13"/>
      <c r="Q29" s="13"/>
      <c r="R29" s="16">
        <v>526004</v>
      </c>
      <c r="S29" s="14">
        <v>537427</v>
      </c>
      <c r="T29" s="13"/>
      <c r="U29" s="13"/>
      <c r="V29" s="13"/>
      <c r="W29" s="13"/>
      <c r="X29" s="16">
        <v>537427</v>
      </c>
      <c r="Y29" s="14">
        <v>537427</v>
      </c>
      <c r="Z29" s="13"/>
      <c r="AA29" s="13"/>
      <c r="AB29" s="13"/>
      <c r="AC29" s="13"/>
      <c r="AD29" s="16">
        <v>537427</v>
      </c>
    </row>
    <row r="30" spans="3:30">
      <c r="C30" s="10" t="s">
        <v>2</v>
      </c>
      <c r="D30" s="17" t="s">
        <v>2</v>
      </c>
      <c r="E30" s="24" t="s">
        <v>123</v>
      </c>
      <c r="F30" s="14">
        <v>682083</v>
      </c>
      <c r="G30" s="14">
        <v>682083</v>
      </c>
      <c r="H30" s="13"/>
      <c r="I30" s="14">
        <v>120093</v>
      </c>
      <c r="J30" s="13"/>
      <c r="K30" s="13"/>
      <c r="L30" s="16">
        <v>802176</v>
      </c>
      <c r="M30" s="14">
        <v>682083</v>
      </c>
      <c r="N30" s="13"/>
      <c r="O30" s="14">
        <v>120093</v>
      </c>
      <c r="P30" s="13"/>
      <c r="Q30" s="13"/>
      <c r="R30" s="16">
        <v>802176</v>
      </c>
      <c r="S30" s="14">
        <v>682083</v>
      </c>
      <c r="T30" s="13"/>
      <c r="U30" s="14">
        <v>-462195</v>
      </c>
      <c r="V30" s="13"/>
      <c r="W30" s="13"/>
      <c r="X30" s="16">
        <v>219888</v>
      </c>
      <c r="Y30" s="14">
        <v>682083</v>
      </c>
      <c r="Z30" s="13"/>
      <c r="AA30" s="14">
        <v>-462195</v>
      </c>
      <c r="AB30" s="13"/>
      <c r="AC30" s="13"/>
      <c r="AD30" s="16">
        <v>219888</v>
      </c>
    </row>
    <row r="31" spans="3:30" ht="13.5">
      <c r="C31" s="10" t="s">
        <v>2</v>
      </c>
      <c r="D31" s="17" t="s">
        <v>2</v>
      </c>
      <c r="E31" s="25" t="s">
        <v>31</v>
      </c>
      <c r="F31" s="14">
        <v>4608345</v>
      </c>
      <c r="G31" s="14">
        <v>3880571</v>
      </c>
      <c r="H31" s="14">
        <v>765071</v>
      </c>
      <c r="I31" s="13"/>
      <c r="J31" s="13"/>
      <c r="K31" s="13"/>
      <c r="L31" s="16">
        <v>4645642</v>
      </c>
      <c r="M31" s="13"/>
      <c r="N31" s="13"/>
      <c r="O31" s="13"/>
      <c r="P31" s="13"/>
      <c r="Q31" s="13"/>
      <c r="R31" s="16"/>
      <c r="S31" s="13"/>
      <c r="T31" s="13"/>
      <c r="U31" s="13"/>
      <c r="V31" s="13"/>
      <c r="W31" s="13"/>
      <c r="X31" s="16"/>
      <c r="Y31" s="13"/>
      <c r="Z31" s="13"/>
      <c r="AA31" s="13"/>
      <c r="AB31" s="13"/>
      <c r="AC31" s="13"/>
      <c r="AD31" s="16"/>
    </row>
    <row r="32" spans="3:30" ht="25.5">
      <c r="C32" s="10" t="s">
        <v>42</v>
      </c>
      <c r="D32" s="17" t="s">
        <v>43</v>
      </c>
      <c r="E32" s="22" t="s">
        <v>133</v>
      </c>
      <c r="F32" s="14">
        <v>93377141</v>
      </c>
      <c r="G32" s="14">
        <v>94670135</v>
      </c>
      <c r="H32" s="14">
        <v>7584338</v>
      </c>
      <c r="I32" s="14">
        <v>1105903</v>
      </c>
      <c r="J32" s="14">
        <v>458278</v>
      </c>
      <c r="K32" s="13"/>
      <c r="L32" s="16">
        <v>103818654</v>
      </c>
      <c r="M32" s="14">
        <v>94130099</v>
      </c>
      <c r="N32" s="14">
        <v>7619355</v>
      </c>
      <c r="O32" s="14">
        <v>1105903</v>
      </c>
      <c r="P32" s="14">
        <v>362444</v>
      </c>
      <c r="Q32" s="13"/>
      <c r="R32" s="16">
        <v>103217801</v>
      </c>
      <c r="S32" s="14">
        <v>94130099</v>
      </c>
      <c r="T32" s="14">
        <v>7660975</v>
      </c>
      <c r="U32" s="14">
        <v>-114097</v>
      </c>
      <c r="V32" s="14">
        <v>-29899</v>
      </c>
      <c r="W32" s="13"/>
      <c r="X32" s="16">
        <v>101647078</v>
      </c>
      <c r="Y32" s="14">
        <v>94130099</v>
      </c>
      <c r="Z32" s="14">
        <v>7660975</v>
      </c>
      <c r="AA32" s="14">
        <v>-3037991</v>
      </c>
      <c r="AB32" s="14">
        <v>-29899</v>
      </c>
      <c r="AC32" s="13"/>
      <c r="AD32" s="16">
        <v>98723184</v>
      </c>
    </row>
    <row r="33" spans="3:30" ht="13.5">
      <c r="C33" s="10" t="s">
        <v>2</v>
      </c>
      <c r="D33" s="17" t="s">
        <v>2</v>
      </c>
      <c r="E33" s="23" t="s">
        <v>25</v>
      </c>
      <c r="F33" s="14">
        <v>92417614</v>
      </c>
      <c r="G33" s="14">
        <v>93710608</v>
      </c>
      <c r="H33" s="14">
        <v>7434338</v>
      </c>
      <c r="I33" s="14">
        <v>1105903</v>
      </c>
      <c r="J33" s="14">
        <v>458278</v>
      </c>
      <c r="K33" s="13"/>
      <c r="L33" s="16">
        <v>102709127</v>
      </c>
      <c r="M33" s="14">
        <v>93170572</v>
      </c>
      <c r="N33" s="14">
        <v>7537355</v>
      </c>
      <c r="O33" s="14">
        <v>1105903</v>
      </c>
      <c r="P33" s="14">
        <v>362444</v>
      </c>
      <c r="Q33" s="13"/>
      <c r="R33" s="16">
        <v>102176274</v>
      </c>
      <c r="S33" s="14">
        <v>93170572</v>
      </c>
      <c r="T33" s="14">
        <v>7660975</v>
      </c>
      <c r="U33" s="14">
        <v>-114097</v>
      </c>
      <c r="V33" s="14">
        <v>-29899</v>
      </c>
      <c r="W33" s="13"/>
      <c r="X33" s="16">
        <v>100687551</v>
      </c>
      <c r="Y33" s="14">
        <v>93170572</v>
      </c>
      <c r="Z33" s="14">
        <v>7660975</v>
      </c>
      <c r="AA33" s="14">
        <v>-3037991</v>
      </c>
      <c r="AB33" s="14">
        <v>-29899</v>
      </c>
      <c r="AC33" s="13"/>
      <c r="AD33" s="16">
        <v>97763657</v>
      </c>
    </row>
    <row r="34" spans="3:30">
      <c r="C34" s="10" t="s">
        <v>2</v>
      </c>
      <c r="D34" s="17" t="s">
        <v>2</v>
      </c>
      <c r="E34" s="31" t="s">
        <v>28</v>
      </c>
      <c r="F34" s="14">
        <v>298080</v>
      </c>
      <c r="G34" s="14">
        <v>298080</v>
      </c>
      <c r="H34" s="13"/>
      <c r="I34" s="14">
        <v>-31104</v>
      </c>
      <c r="J34" s="13"/>
      <c r="K34" s="13"/>
      <c r="L34" s="16">
        <v>266976</v>
      </c>
      <c r="M34" s="14">
        <v>298080</v>
      </c>
      <c r="N34" s="13"/>
      <c r="O34" s="14">
        <v>-31104</v>
      </c>
      <c r="P34" s="13"/>
      <c r="Q34" s="13"/>
      <c r="R34" s="16">
        <v>266976</v>
      </c>
      <c r="S34" s="14">
        <v>298080</v>
      </c>
      <c r="T34" s="13"/>
      <c r="U34" s="14">
        <v>-31104</v>
      </c>
      <c r="V34" s="13"/>
      <c r="W34" s="13"/>
      <c r="X34" s="16">
        <v>266976</v>
      </c>
      <c r="Y34" s="14">
        <v>298080</v>
      </c>
      <c r="Z34" s="13"/>
      <c r="AA34" s="14">
        <v>-31104</v>
      </c>
      <c r="AB34" s="13"/>
      <c r="AC34" s="13"/>
      <c r="AD34" s="16">
        <v>266976</v>
      </c>
    </row>
    <row r="35" spans="3:30">
      <c r="C35" s="10" t="s">
        <v>2</v>
      </c>
      <c r="D35" s="17" t="s">
        <v>2</v>
      </c>
      <c r="E35" s="24" t="s">
        <v>123</v>
      </c>
      <c r="F35" s="14">
        <v>107925</v>
      </c>
      <c r="G35" s="13"/>
      <c r="H35" s="13"/>
      <c r="I35" s="13"/>
      <c r="J35" s="13"/>
      <c r="K35" s="13"/>
      <c r="L35" s="16"/>
      <c r="M35" s="13"/>
      <c r="N35" s="13"/>
      <c r="O35" s="13"/>
      <c r="P35" s="13"/>
      <c r="Q35" s="13"/>
      <c r="R35" s="16"/>
      <c r="S35" s="13"/>
      <c r="T35" s="13"/>
      <c r="U35" s="13"/>
      <c r="V35" s="13"/>
      <c r="W35" s="13"/>
      <c r="X35" s="16"/>
      <c r="Y35" s="13"/>
      <c r="Z35" s="13"/>
      <c r="AA35" s="13"/>
      <c r="AB35" s="13"/>
      <c r="AC35" s="13"/>
      <c r="AD35" s="16"/>
    </row>
    <row r="36" spans="3:30" ht="13.5">
      <c r="C36" s="10" t="s">
        <v>2</v>
      </c>
      <c r="D36" s="17" t="s">
        <v>2</v>
      </c>
      <c r="E36" s="25" t="s">
        <v>31</v>
      </c>
      <c r="F36" s="14">
        <v>959527</v>
      </c>
      <c r="G36" s="14">
        <v>959527</v>
      </c>
      <c r="H36" s="14">
        <v>150000</v>
      </c>
      <c r="I36" s="13"/>
      <c r="J36" s="13"/>
      <c r="K36" s="13"/>
      <c r="L36" s="16">
        <v>1109527</v>
      </c>
      <c r="M36" s="14">
        <v>959527</v>
      </c>
      <c r="N36" s="14">
        <v>82000</v>
      </c>
      <c r="O36" s="13"/>
      <c r="P36" s="13"/>
      <c r="Q36" s="13"/>
      <c r="R36" s="16">
        <v>1041527</v>
      </c>
      <c r="S36" s="14">
        <v>959527</v>
      </c>
      <c r="T36" s="13"/>
      <c r="U36" s="13"/>
      <c r="V36" s="13"/>
      <c r="W36" s="13"/>
      <c r="X36" s="16">
        <v>959527</v>
      </c>
      <c r="Y36" s="14">
        <v>959527</v>
      </c>
      <c r="Z36" s="13"/>
      <c r="AA36" s="13"/>
      <c r="AB36" s="13"/>
      <c r="AC36" s="13"/>
      <c r="AD36" s="16">
        <v>959527</v>
      </c>
    </row>
    <row r="37" spans="3:30">
      <c r="C37" s="10" t="s">
        <v>2</v>
      </c>
      <c r="D37" s="17" t="s">
        <v>2</v>
      </c>
      <c r="E37" s="24" t="s">
        <v>123</v>
      </c>
      <c r="F37" s="14">
        <v>801812</v>
      </c>
      <c r="G37" s="13"/>
      <c r="H37" s="13"/>
      <c r="I37" s="13"/>
      <c r="J37" s="13"/>
      <c r="K37" s="13"/>
      <c r="L37" s="16"/>
      <c r="M37" s="13"/>
      <c r="N37" s="13"/>
      <c r="O37" s="13"/>
      <c r="P37" s="13"/>
      <c r="Q37" s="13"/>
      <c r="R37" s="16"/>
      <c r="S37" s="13"/>
      <c r="T37" s="13"/>
      <c r="U37" s="13"/>
      <c r="V37" s="13"/>
      <c r="W37" s="13"/>
      <c r="X37" s="16"/>
      <c r="Y37" s="13"/>
      <c r="Z37" s="13"/>
      <c r="AA37" s="13"/>
      <c r="AB37" s="13"/>
      <c r="AC37" s="13"/>
      <c r="AD37" s="16"/>
    </row>
    <row r="38" spans="3:30" ht="38.25">
      <c r="C38" s="10" t="s">
        <v>44</v>
      </c>
      <c r="D38" s="17" t="s">
        <v>45</v>
      </c>
      <c r="E38" s="22" t="s">
        <v>134</v>
      </c>
      <c r="F38" s="14">
        <v>165361315</v>
      </c>
      <c r="G38" s="14">
        <v>152644948</v>
      </c>
      <c r="H38" s="14">
        <v>34409375</v>
      </c>
      <c r="I38" s="14">
        <v>231753</v>
      </c>
      <c r="J38" s="14">
        <v>9252545</v>
      </c>
      <c r="K38" s="13"/>
      <c r="L38" s="16">
        <v>196538621</v>
      </c>
      <c r="M38" s="14">
        <v>139507331</v>
      </c>
      <c r="N38" s="14">
        <v>40851977</v>
      </c>
      <c r="O38" s="14">
        <v>284993</v>
      </c>
      <c r="P38" s="14">
        <v>6084849</v>
      </c>
      <c r="Q38" s="13"/>
      <c r="R38" s="16">
        <v>186729150</v>
      </c>
      <c r="S38" s="14">
        <v>139507331</v>
      </c>
      <c r="T38" s="14">
        <v>19213980</v>
      </c>
      <c r="U38" s="14">
        <v>-26358073</v>
      </c>
      <c r="V38" s="13"/>
      <c r="W38" s="13"/>
      <c r="X38" s="16">
        <v>132363238</v>
      </c>
      <c r="Y38" s="14">
        <v>139507331</v>
      </c>
      <c r="Z38" s="14">
        <v>-2444480</v>
      </c>
      <c r="AA38" s="14">
        <v>-26608073</v>
      </c>
      <c r="AB38" s="13"/>
      <c r="AC38" s="13"/>
      <c r="AD38" s="16">
        <v>110454778</v>
      </c>
    </row>
    <row r="39" spans="3:30" ht="13.5">
      <c r="C39" s="10" t="s">
        <v>2</v>
      </c>
      <c r="D39" s="17" t="s">
        <v>2</v>
      </c>
      <c r="E39" s="23" t="s">
        <v>25</v>
      </c>
      <c r="F39" s="14">
        <v>137834096</v>
      </c>
      <c r="G39" s="14">
        <v>132483170</v>
      </c>
      <c r="H39" s="14">
        <v>9600</v>
      </c>
      <c r="I39" s="14">
        <v>231753</v>
      </c>
      <c r="J39" s="14">
        <v>9252545</v>
      </c>
      <c r="K39" s="13"/>
      <c r="L39" s="16">
        <v>141977068</v>
      </c>
      <c r="M39" s="14">
        <v>133691521</v>
      </c>
      <c r="N39" s="14">
        <v>9600</v>
      </c>
      <c r="O39" s="14">
        <v>284993</v>
      </c>
      <c r="P39" s="14">
        <v>6084849</v>
      </c>
      <c r="Q39" s="13"/>
      <c r="R39" s="16">
        <v>140070963</v>
      </c>
      <c r="S39" s="14">
        <v>133691521</v>
      </c>
      <c r="T39" s="14">
        <v>3328591</v>
      </c>
      <c r="U39" s="14">
        <v>-26358073</v>
      </c>
      <c r="V39" s="13"/>
      <c r="W39" s="13"/>
      <c r="X39" s="16">
        <v>110662039</v>
      </c>
      <c r="Y39" s="14">
        <v>133691521</v>
      </c>
      <c r="Z39" s="14">
        <v>9600</v>
      </c>
      <c r="AA39" s="14">
        <v>-26608073</v>
      </c>
      <c r="AB39" s="13"/>
      <c r="AC39" s="13"/>
      <c r="AD39" s="16">
        <v>107093048</v>
      </c>
    </row>
    <row r="40" spans="3:30">
      <c r="C40" s="10" t="s">
        <v>2</v>
      </c>
      <c r="D40" s="17" t="s">
        <v>2</v>
      </c>
      <c r="E40" s="31" t="s">
        <v>28</v>
      </c>
      <c r="F40" s="14">
        <v>23328</v>
      </c>
      <c r="G40" s="14">
        <v>23328</v>
      </c>
      <c r="H40" s="13"/>
      <c r="I40" s="13"/>
      <c r="J40" s="13"/>
      <c r="K40" s="13"/>
      <c r="L40" s="16">
        <v>23328</v>
      </c>
      <c r="M40" s="14">
        <v>23328</v>
      </c>
      <c r="N40" s="13"/>
      <c r="O40" s="13"/>
      <c r="P40" s="13"/>
      <c r="Q40" s="13"/>
      <c r="R40" s="16">
        <v>23328</v>
      </c>
      <c r="S40" s="14">
        <v>23328</v>
      </c>
      <c r="T40" s="13"/>
      <c r="U40" s="13"/>
      <c r="V40" s="13"/>
      <c r="W40" s="13"/>
      <c r="X40" s="16">
        <v>23328</v>
      </c>
      <c r="Y40" s="14">
        <v>23328</v>
      </c>
      <c r="Z40" s="13"/>
      <c r="AA40" s="13"/>
      <c r="AB40" s="13"/>
      <c r="AC40" s="13"/>
      <c r="AD40" s="16">
        <v>23328</v>
      </c>
    </row>
    <row r="41" spans="3:30">
      <c r="C41" s="10" t="s">
        <v>2</v>
      </c>
      <c r="D41" s="17" t="s">
        <v>2</v>
      </c>
      <c r="E41" s="24" t="s">
        <v>123</v>
      </c>
      <c r="F41" s="14">
        <v>4054394</v>
      </c>
      <c r="G41" s="14">
        <v>162984</v>
      </c>
      <c r="H41" s="13"/>
      <c r="I41" s="13"/>
      <c r="J41" s="13"/>
      <c r="K41" s="13"/>
      <c r="L41" s="16">
        <v>162984</v>
      </c>
      <c r="M41" s="14">
        <v>162984</v>
      </c>
      <c r="N41" s="13"/>
      <c r="O41" s="13"/>
      <c r="P41" s="13"/>
      <c r="Q41" s="13"/>
      <c r="R41" s="16">
        <v>162984</v>
      </c>
      <c r="S41" s="14">
        <v>162984</v>
      </c>
      <c r="T41" s="13"/>
      <c r="U41" s="14">
        <v>-162984</v>
      </c>
      <c r="V41" s="13"/>
      <c r="W41" s="13"/>
      <c r="X41" s="16"/>
      <c r="Y41" s="14">
        <v>162984</v>
      </c>
      <c r="Z41" s="13"/>
      <c r="AA41" s="14">
        <v>-162984</v>
      </c>
      <c r="AB41" s="13"/>
      <c r="AC41" s="13"/>
      <c r="AD41" s="16"/>
    </row>
    <row r="42" spans="3:30" ht="13.5">
      <c r="C42" s="10" t="s">
        <v>2</v>
      </c>
      <c r="D42" s="17" t="s">
        <v>2</v>
      </c>
      <c r="E42" s="25" t="s">
        <v>31</v>
      </c>
      <c r="F42" s="14">
        <v>27527219</v>
      </c>
      <c r="G42" s="14">
        <v>20161778</v>
      </c>
      <c r="H42" s="14">
        <v>34399775</v>
      </c>
      <c r="I42" s="13"/>
      <c r="J42" s="13"/>
      <c r="K42" s="13"/>
      <c r="L42" s="16">
        <v>54561553</v>
      </c>
      <c r="M42" s="14">
        <v>5815810</v>
      </c>
      <c r="N42" s="14">
        <v>40842377</v>
      </c>
      <c r="O42" s="13"/>
      <c r="P42" s="13"/>
      <c r="Q42" s="13"/>
      <c r="R42" s="16">
        <v>46658187</v>
      </c>
      <c r="S42" s="14">
        <v>5815810</v>
      </c>
      <c r="T42" s="14">
        <v>15885389</v>
      </c>
      <c r="U42" s="13"/>
      <c r="V42" s="13"/>
      <c r="W42" s="13"/>
      <c r="X42" s="16">
        <v>21701199</v>
      </c>
      <c r="Y42" s="14">
        <v>5815810</v>
      </c>
      <c r="Z42" s="14">
        <v>-2454080</v>
      </c>
      <c r="AA42" s="13"/>
      <c r="AB42" s="13"/>
      <c r="AC42" s="13"/>
      <c r="AD42" s="16">
        <v>3361730</v>
      </c>
    </row>
    <row r="43" spans="3:30">
      <c r="C43" s="10" t="s">
        <v>2</v>
      </c>
      <c r="D43" s="17" t="s">
        <v>2</v>
      </c>
      <c r="E43" s="26" t="s">
        <v>124</v>
      </c>
      <c r="F43" s="13"/>
      <c r="G43" s="13"/>
      <c r="H43" s="14">
        <v>56088</v>
      </c>
      <c r="I43" s="13"/>
      <c r="J43" s="13"/>
      <c r="K43" s="13"/>
      <c r="L43" s="16">
        <v>56088</v>
      </c>
      <c r="M43" s="13"/>
      <c r="N43" s="13"/>
      <c r="O43" s="13"/>
      <c r="P43" s="13"/>
      <c r="Q43" s="13"/>
      <c r="R43" s="16"/>
      <c r="S43" s="13"/>
      <c r="T43" s="13"/>
      <c r="U43" s="13"/>
      <c r="V43" s="13"/>
      <c r="W43" s="13"/>
      <c r="X43" s="16"/>
      <c r="Y43" s="13"/>
      <c r="Z43" s="14">
        <v>936750</v>
      </c>
      <c r="AA43" s="13"/>
      <c r="AB43" s="13"/>
      <c r="AC43" s="13"/>
      <c r="AD43" s="16">
        <v>936750</v>
      </c>
    </row>
    <row r="44" spans="3:30" ht="25.5">
      <c r="C44" s="10" t="s">
        <v>46</v>
      </c>
      <c r="D44" s="17" t="s">
        <v>47</v>
      </c>
      <c r="E44" s="22" t="s">
        <v>135</v>
      </c>
      <c r="F44" s="14">
        <v>1365060082</v>
      </c>
      <c r="G44" s="14">
        <v>1304431153</v>
      </c>
      <c r="H44" s="14">
        <v>217425559</v>
      </c>
      <c r="I44" s="14">
        <v>1469782</v>
      </c>
      <c r="J44" s="14">
        <v>47322</v>
      </c>
      <c r="K44" s="13"/>
      <c r="L44" s="16">
        <v>1523373816</v>
      </c>
      <c r="M44" s="14">
        <v>1248853478</v>
      </c>
      <c r="N44" s="14">
        <v>369311883</v>
      </c>
      <c r="O44" s="14">
        <v>1123025</v>
      </c>
      <c r="P44" s="14">
        <v>47322</v>
      </c>
      <c r="Q44" s="13"/>
      <c r="R44" s="16">
        <v>1619335708</v>
      </c>
      <c r="S44" s="14">
        <v>1248853478</v>
      </c>
      <c r="T44" s="14">
        <v>234331562</v>
      </c>
      <c r="U44" s="14">
        <v>1713320</v>
      </c>
      <c r="V44" s="13"/>
      <c r="W44" s="13"/>
      <c r="X44" s="16">
        <v>1484898360</v>
      </c>
      <c r="Y44" s="14">
        <v>1248853478</v>
      </c>
      <c r="Z44" s="14">
        <v>272961458</v>
      </c>
      <c r="AA44" s="14">
        <v>-4658080</v>
      </c>
      <c r="AB44" s="13"/>
      <c r="AC44" s="13"/>
      <c r="AD44" s="16">
        <v>1517156856</v>
      </c>
    </row>
    <row r="45" spans="3:30" ht="13.5">
      <c r="C45" s="10" t="s">
        <v>2</v>
      </c>
      <c r="D45" s="17" t="s">
        <v>2</v>
      </c>
      <c r="E45" s="23" t="s">
        <v>25</v>
      </c>
      <c r="F45" s="14">
        <v>1013815697</v>
      </c>
      <c r="G45" s="14">
        <v>1154056146</v>
      </c>
      <c r="H45" s="14">
        <v>-39273923</v>
      </c>
      <c r="I45" s="14">
        <v>1469782</v>
      </c>
      <c r="J45" s="14">
        <v>47322</v>
      </c>
      <c r="K45" s="13"/>
      <c r="L45" s="16">
        <v>1116299327</v>
      </c>
      <c r="M45" s="14">
        <v>1183324053</v>
      </c>
      <c r="N45" s="14">
        <v>95418798</v>
      </c>
      <c r="O45" s="14">
        <v>1123025</v>
      </c>
      <c r="P45" s="14">
        <v>47322</v>
      </c>
      <c r="Q45" s="13"/>
      <c r="R45" s="16">
        <v>1279913198</v>
      </c>
      <c r="S45" s="14">
        <v>1183324053</v>
      </c>
      <c r="T45" s="14">
        <v>174793133</v>
      </c>
      <c r="U45" s="14">
        <v>1713320</v>
      </c>
      <c r="V45" s="13"/>
      <c r="W45" s="13"/>
      <c r="X45" s="16">
        <v>1359830506</v>
      </c>
      <c r="Y45" s="14">
        <v>1183324053</v>
      </c>
      <c r="Z45" s="14">
        <v>264731012</v>
      </c>
      <c r="AA45" s="14">
        <v>-4658080</v>
      </c>
      <c r="AB45" s="13"/>
      <c r="AC45" s="13"/>
      <c r="AD45" s="16">
        <v>1443396985</v>
      </c>
    </row>
    <row r="46" spans="3:30">
      <c r="C46" s="10" t="s">
        <v>2</v>
      </c>
      <c r="D46" s="17" t="s">
        <v>2</v>
      </c>
      <c r="E46" s="31" t="s">
        <v>28</v>
      </c>
      <c r="F46" s="14">
        <v>15552</v>
      </c>
      <c r="G46" s="14">
        <v>15552</v>
      </c>
      <c r="H46" s="13"/>
      <c r="I46" s="14">
        <v>432</v>
      </c>
      <c r="J46" s="13"/>
      <c r="K46" s="13"/>
      <c r="L46" s="16">
        <v>15984</v>
      </c>
      <c r="M46" s="14">
        <v>15552</v>
      </c>
      <c r="N46" s="13"/>
      <c r="O46" s="14">
        <v>2592</v>
      </c>
      <c r="P46" s="13"/>
      <c r="Q46" s="13"/>
      <c r="R46" s="16">
        <v>18144</v>
      </c>
      <c r="S46" s="14">
        <v>15552</v>
      </c>
      <c r="T46" s="13"/>
      <c r="U46" s="14">
        <v>2592</v>
      </c>
      <c r="V46" s="13"/>
      <c r="W46" s="13"/>
      <c r="X46" s="16">
        <v>18144</v>
      </c>
      <c r="Y46" s="14">
        <v>15552</v>
      </c>
      <c r="Z46" s="13"/>
      <c r="AA46" s="14">
        <v>2592</v>
      </c>
      <c r="AB46" s="13"/>
      <c r="AC46" s="13"/>
      <c r="AD46" s="16">
        <v>18144</v>
      </c>
    </row>
    <row r="47" spans="3:30">
      <c r="C47" s="10" t="s">
        <v>2</v>
      </c>
      <c r="D47" s="17" t="s">
        <v>2</v>
      </c>
      <c r="E47" s="24" t="s">
        <v>123</v>
      </c>
      <c r="F47" s="14">
        <v>24227</v>
      </c>
      <c r="G47" s="13"/>
      <c r="H47" s="13"/>
      <c r="I47" s="13"/>
      <c r="J47" s="13"/>
      <c r="K47" s="13"/>
      <c r="L47" s="16"/>
      <c r="M47" s="13"/>
      <c r="N47" s="13"/>
      <c r="O47" s="13"/>
      <c r="P47" s="13"/>
      <c r="Q47" s="13"/>
      <c r="R47" s="16"/>
      <c r="S47" s="13"/>
      <c r="T47" s="13"/>
      <c r="U47" s="13"/>
      <c r="V47" s="13"/>
      <c r="W47" s="13"/>
      <c r="X47" s="16"/>
      <c r="Y47" s="13"/>
      <c r="Z47" s="13"/>
      <c r="AA47" s="13"/>
      <c r="AB47" s="13"/>
      <c r="AC47" s="13"/>
      <c r="AD47" s="16"/>
    </row>
    <row r="48" spans="3:30">
      <c r="C48" s="10" t="s">
        <v>2</v>
      </c>
      <c r="D48" s="17" t="s">
        <v>2</v>
      </c>
      <c r="E48" s="31" t="s">
        <v>48</v>
      </c>
      <c r="F48" s="14">
        <v>362193742</v>
      </c>
      <c r="G48" s="14">
        <v>497676242</v>
      </c>
      <c r="H48" s="14">
        <v>10494413</v>
      </c>
      <c r="I48" s="13"/>
      <c r="J48" s="13"/>
      <c r="K48" s="13"/>
      <c r="L48" s="16">
        <v>508170655</v>
      </c>
      <c r="M48" s="14">
        <v>497676242</v>
      </c>
      <c r="N48" s="14">
        <v>110569394</v>
      </c>
      <c r="O48" s="13"/>
      <c r="P48" s="13"/>
      <c r="Q48" s="13"/>
      <c r="R48" s="16">
        <v>608245636</v>
      </c>
      <c r="S48" s="14">
        <v>497676242</v>
      </c>
      <c r="T48" s="14">
        <v>168654192</v>
      </c>
      <c r="U48" s="13"/>
      <c r="V48" s="13"/>
      <c r="W48" s="13"/>
      <c r="X48" s="16">
        <v>666330434</v>
      </c>
      <c r="Y48" s="14">
        <v>497676242</v>
      </c>
      <c r="Z48" s="14">
        <v>251783142</v>
      </c>
      <c r="AA48" s="13"/>
      <c r="AB48" s="13"/>
      <c r="AC48" s="13"/>
      <c r="AD48" s="16">
        <v>749459384</v>
      </c>
    </row>
    <row r="49" spans="3:30">
      <c r="C49" s="10" t="s">
        <v>2</v>
      </c>
      <c r="D49" s="17" t="s">
        <v>2</v>
      </c>
      <c r="E49" s="31" t="s">
        <v>49</v>
      </c>
      <c r="F49" s="14">
        <v>425618000</v>
      </c>
      <c r="G49" s="14">
        <v>436132000</v>
      </c>
      <c r="H49" s="14">
        <v>-49772000</v>
      </c>
      <c r="I49" s="13"/>
      <c r="J49" s="13"/>
      <c r="K49" s="13"/>
      <c r="L49" s="16">
        <v>386360000</v>
      </c>
      <c r="M49" s="14">
        <v>477773000</v>
      </c>
      <c r="N49" s="14">
        <v>-15156000</v>
      </c>
      <c r="O49" s="13"/>
      <c r="P49" s="13"/>
      <c r="Q49" s="13"/>
      <c r="R49" s="16">
        <v>462617000</v>
      </c>
      <c r="S49" s="14">
        <v>477773000</v>
      </c>
      <c r="T49" s="14">
        <v>18277000</v>
      </c>
      <c r="U49" s="13"/>
      <c r="V49" s="13"/>
      <c r="W49" s="13"/>
      <c r="X49" s="16">
        <v>496050000</v>
      </c>
      <c r="Y49" s="14">
        <v>477773000</v>
      </c>
      <c r="Z49" s="14">
        <v>22590000</v>
      </c>
      <c r="AA49" s="13"/>
      <c r="AB49" s="13"/>
      <c r="AC49" s="13"/>
      <c r="AD49" s="16">
        <v>500363000</v>
      </c>
    </row>
    <row r="50" spans="3:30" ht="13.5">
      <c r="C50" s="10" t="s">
        <v>2</v>
      </c>
      <c r="D50" s="17" t="s">
        <v>2</v>
      </c>
      <c r="E50" s="25" t="s">
        <v>31</v>
      </c>
      <c r="F50" s="14">
        <v>351244385</v>
      </c>
      <c r="G50" s="14">
        <v>150375007</v>
      </c>
      <c r="H50" s="14">
        <v>256699482</v>
      </c>
      <c r="I50" s="13"/>
      <c r="J50" s="13"/>
      <c r="K50" s="13"/>
      <c r="L50" s="16">
        <v>407074489</v>
      </c>
      <c r="M50" s="14">
        <v>65529425</v>
      </c>
      <c r="N50" s="14">
        <v>273893085</v>
      </c>
      <c r="O50" s="13"/>
      <c r="P50" s="13"/>
      <c r="Q50" s="13"/>
      <c r="R50" s="16">
        <v>339422510</v>
      </c>
      <c r="S50" s="14">
        <v>65529425</v>
      </c>
      <c r="T50" s="14">
        <v>59538429</v>
      </c>
      <c r="U50" s="13"/>
      <c r="V50" s="13"/>
      <c r="W50" s="13"/>
      <c r="X50" s="16">
        <v>125067854</v>
      </c>
      <c r="Y50" s="14">
        <v>65529425</v>
      </c>
      <c r="Z50" s="14">
        <v>8230446</v>
      </c>
      <c r="AA50" s="13"/>
      <c r="AB50" s="13"/>
      <c r="AC50" s="13"/>
      <c r="AD50" s="16">
        <v>73759871</v>
      </c>
    </row>
    <row r="51" spans="3:30">
      <c r="C51" s="10" t="s">
        <v>2</v>
      </c>
      <c r="D51" s="17" t="s">
        <v>2</v>
      </c>
      <c r="E51" s="26" t="s">
        <v>124</v>
      </c>
      <c r="F51" s="13"/>
      <c r="G51" s="13"/>
      <c r="H51" s="14">
        <v>528647</v>
      </c>
      <c r="I51" s="13"/>
      <c r="J51" s="13"/>
      <c r="K51" s="13"/>
      <c r="L51" s="16">
        <v>528647</v>
      </c>
      <c r="M51" s="13"/>
      <c r="N51" s="14">
        <v>397460</v>
      </c>
      <c r="O51" s="13"/>
      <c r="P51" s="13"/>
      <c r="Q51" s="13"/>
      <c r="R51" s="16">
        <v>397460</v>
      </c>
      <c r="S51" s="13"/>
      <c r="T51" s="14">
        <v>3096632</v>
      </c>
      <c r="U51" s="13"/>
      <c r="V51" s="13"/>
      <c r="W51" s="13"/>
      <c r="X51" s="16">
        <v>3096632</v>
      </c>
      <c r="Y51" s="13"/>
      <c r="Z51" s="13"/>
      <c r="AA51" s="13"/>
      <c r="AB51" s="13"/>
      <c r="AC51" s="13"/>
      <c r="AD51" s="16"/>
    </row>
    <row r="52" spans="3:30" ht="25.5">
      <c r="C52" s="10" t="s">
        <v>50</v>
      </c>
      <c r="D52" s="17" t="s">
        <v>51</v>
      </c>
      <c r="E52" s="22" t="s">
        <v>136</v>
      </c>
      <c r="F52" s="14">
        <v>725200594</v>
      </c>
      <c r="G52" s="14">
        <v>608813977</v>
      </c>
      <c r="H52" s="14">
        <v>67588370</v>
      </c>
      <c r="I52" s="14">
        <v>1493521</v>
      </c>
      <c r="J52" s="14">
        <v>51287495</v>
      </c>
      <c r="K52" s="13"/>
      <c r="L52" s="16">
        <v>729183363</v>
      </c>
      <c r="M52" s="14">
        <v>550231120</v>
      </c>
      <c r="N52" s="14">
        <v>30557416</v>
      </c>
      <c r="O52" s="14">
        <v>1242837</v>
      </c>
      <c r="P52" s="14">
        <v>18241802</v>
      </c>
      <c r="Q52" s="13"/>
      <c r="R52" s="16">
        <v>600273175</v>
      </c>
      <c r="S52" s="14">
        <v>550231120</v>
      </c>
      <c r="T52" s="14">
        <v>-17031669</v>
      </c>
      <c r="U52" s="14">
        <v>1537850</v>
      </c>
      <c r="V52" s="14">
        <v>370765</v>
      </c>
      <c r="W52" s="13"/>
      <c r="X52" s="16">
        <v>535108066</v>
      </c>
      <c r="Y52" s="14">
        <v>550231120</v>
      </c>
      <c r="Z52" s="14">
        <v>-52286538</v>
      </c>
      <c r="AA52" s="14">
        <v>13135143</v>
      </c>
      <c r="AB52" s="14">
        <v>374645</v>
      </c>
      <c r="AC52" s="13"/>
      <c r="AD52" s="16">
        <v>511454370</v>
      </c>
    </row>
    <row r="53" spans="3:30" ht="13.5">
      <c r="C53" s="10" t="s">
        <v>2</v>
      </c>
      <c r="D53" s="17" t="s">
        <v>2</v>
      </c>
      <c r="E53" s="23" t="s">
        <v>25</v>
      </c>
      <c r="F53" s="14">
        <v>625528634</v>
      </c>
      <c r="G53" s="14">
        <v>517032042</v>
      </c>
      <c r="H53" s="14">
        <v>1578435</v>
      </c>
      <c r="I53" s="14">
        <v>1493521</v>
      </c>
      <c r="J53" s="14">
        <v>51287495</v>
      </c>
      <c r="K53" s="13"/>
      <c r="L53" s="16">
        <v>571391493</v>
      </c>
      <c r="M53" s="14">
        <v>497348062</v>
      </c>
      <c r="N53" s="14">
        <v>829936</v>
      </c>
      <c r="O53" s="14">
        <v>1242837</v>
      </c>
      <c r="P53" s="14">
        <v>18241802</v>
      </c>
      <c r="Q53" s="13"/>
      <c r="R53" s="16">
        <v>517662637</v>
      </c>
      <c r="S53" s="14">
        <v>497348062</v>
      </c>
      <c r="T53" s="14">
        <v>-5590300</v>
      </c>
      <c r="U53" s="14">
        <v>1537850</v>
      </c>
      <c r="V53" s="14">
        <v>370765</v>
      </c>
      <c r="W53" s="13"/>
      <c r="X53" s="16">
        <v>493666377</v>
      </c>
      <c r="Y53" s="14">
        <v>497348062</v>
      </c>
      <c r="Z53" s="14">
        <v>-17187593</v>
      </c>
      <c r="AA53" s="14">
        <v>13135143</v>
      </c>
      <c r="AB53" s="14">
        <v>374645</v>
      </c>
      <c r="AC53" s="13"/>
      <c r="AD53" s="16">
        <v>493670257</v>
      </c>
    </row>
    <row r="54" spans="3:30">
      <c r="C54" s="10" t="s">
        <v>2</v>
      </c>
      <c r="D54" s="17" t="s">
        <v>2</v>
      </c>
      <c r="E54" s="31" t="s">
        <v>28</v>
      </c>
      <c r="F54" s="14">
        <v>7776</v>
      </c>
      <c r="G54" s="14">
        <v>7776</v>
      </c>
      <c r="H54" s="13"/>
      <c r="I54" s="13"/>
      <c r="J54" s="13"/>
      <c r="K54" s="13"/>
      <c r="L54" s="16">
        <v>7776</v>
      </c>
      <c r="M54" s="14">
        <v>7776</v>
      </c>
      <c r="N54" s="13"/>
      <c r="O54" s="13"/>
      <c r="P54" s="13"/>
      <c r="Q54" s="13"/>
      <c r="R54" s="16">
        <v>7776</v>
      </c>
      <c r="S54" s="14">
        <v>7776</v>
      </c>
      <c r="T54" s="13"/>
      <c r="U54" s="13"/>
      <c r="V54" s="13"/>
      <c r="W54" s="13"/>
      <c r="X54" s="16">
        <v>7776</v>
      </c>
      <c r="Y54" s="14">
        <v>7776</v>
      </c>
      <c r="Z54" s="13"/>
      <c r="AA54" s="13"/>
      <c r="AB54" s="13"/>
      <c r="AC54" s="13"/>
      <c r="AD54" s="16">
        <v>7776</v>
      </c>
    </row>
    <row r="55" spans="3:30">
      <c r="C55" s="10" t="s">
        <v>2</v>
      </c>
      <c r="D55" s="17" t="s">
        <v>2</v>
      </c>
      <c r="E55" s="24" t="s">
        <v>123</v>
      </c>
      <c r="F55" s="14">
        <v>742340</v>
      </c>
      <c r="G55" s="14">
        <v>268926</v>
      </c>
      <c r="H55" s="13"/>
      <c r="I55" s="14">
        <v>3673414</v>
      </c>
      <c r="J55" s="13"/>
      <c r="K55" s="13"/>
      <c r="L55" s="16">
        <v>3942340</v>
      </c>
      <c r="M55" s="14">
        <v>7940</v>
      </c>
      <c r="N55" s="13"/>
      <c r="O55" s="14">
        <v>1734400</v>
      </c>
      <c r="P55" s="13"/>
      <c r="Q55" s="13"/>
      <c r="R55" s="16">
        <v>1742340</v>
      </c>
      <c r="S55" s="14">
        <v>7940</v>
      </c>
      <c r="T55" s="13"/>
      <c r="U55" s="14">
        <v>734400</v>
      </c>
      <c r="V55" s="13"/>
      <c r="W55" s="13"/>
      <c r="X55" s="16">
        <v>742340</v>
      </c>
      <c r="Y55" s="14">
        <v>7940</v>
      </c>
      <c r="Z55" s="13"/>
      <c r="AA55" s="14">
        <v>734400</v>
      </c>
      <c r="AB55" s="13"/>
      <c r="AC55" s="13"/>
      <c r="AD55" s="16">
        <v>742340</v>
      </c>
    </row>
    <row r="56" spans="3:30" ht="13.5">
      <c r="C56" s="10" t="s">
        <v>2</v>
      </c>
      <c r="D56" s="17" t="s">
        <v>2</v>
      </c>
      <c r="E56" s="25" t="s">
        <v>31</v>
      </c>
      <c r="F56" s="14">
        <v>99671960</v>
      </c>
      <c r="G56" s="14">
        <v>91781935</v>
      </c>
      <c r="H56" s="14">
        <v>66009935</v>
      </c>
      <c r="I56" s="13"/>
      <c r="J56" s="13"/>
      <c r="K56" s="13"/>
      <c r="L56" s="16">
        <v>157791870</v>
      </c>
      <c r="M56" s="14">
        <v>52883058</v>
      </c>
      <c r="N56" s="14">
        <v>29727480</v>
      </c>
      <c r="O56" s="13"/>
      <c r="P56" s="13"/>
      <c r="Q56" s="13"/>
      <c r="R56" s="16">
        <v>82610538</v>
      </c>
      <c r="S56" s="14">
        <v>52883058</v>
      </c>
      <c r="T56" s="14">
        <v>-11441369</v>
      </c>
      <c r="U56" s="13"/>
      <c r="V56" s="13"/>
      <c r="W56" s="13"/>
      <c r="X56" s="16">
        <v>41441689</v>
      </c>
      <c r="Y56" s="14">
        <v>52883058</v>
      </c>
      <c r="Z56" s="14">
        <v>-35098945</v>
      </c>
      <c r="AA56" s="13"/>
      <c r="AB56" s="13"/>
      <c r="AC56" s="13"/>
      <c r="AD56" s="16">
        <v>17784113</v>
      </c>
    </row>
    <row r="57" spans="3:30">
      <c r="C57" s="10" t="s">
        <v>2</v>
      </c>
      <c r="D57" s="17" t="s">
        <v>2</v>
      </c>
      <c r="E57" s="26" t="s">
        <v>124</v>
      </c>
      <c r="F57" s="14">
        <v>18195366</v>
      </c>
      <c r="G57" s="14">
        <v>23666824</v>
      </c>
      <c r="H57" s="14">
        <v>34081089</v>
      </c>
      <c r="I57" s="13"/>
      <c r="J57" s="13"/>
      <c r="K57" s="13"/>
      <c r="L57" s="16">
        <v>57747913</v>
      </c>
      <c r="M57" s="14">
        <v>27907887</v>
      </c>
      <c r="N57" s="14">
        <v>16492137</v>
      </c>
      <c r="O57" s="13"/>
      <c r="P57" s="13"/>
      <c r="Q57" s="13"/>
      <c r="R57" s="16">
        <v>44400024</v>
      </c>
      <c r="S57" s="14">
        <v>27907887</v>
      </c>
      <c r="T57" s="14">
        <v>-1170254</v>
      </c>
      <c r="U57" s="13"/>
      <c r="V57" s="13"/>
      <c r="W57" s="13"/>
      <c r="X57" s="16">
        <v>26737633</v>
      </c>
      <c r="Y57" s="14">
        <v>27907887</v>
      </c>
      <c r="Z57" s="14">
        <v>-19509768</v>
      </c>
      <c r="AA57" s="13"/>
      <c r="AB57" s="13"/>
      <c r="AC57" s="13"/>
      <c r="AD57" s="16">
        <v>8398119</v>
      </c>
    </row>
    <row r="58" spans="3:30">
      <c r="C58" s="10" t="s">
        <v>2</v>
      </c>
      <c r="D58" s="17" t="s">
        <v>2</v>
      </c>
      <c r="E58" s="24" t="s">
        <v>123</v>
      </c>
      <c r="F58" s="14">
        <v>988884</v>
      </c>
      <c r="G58" s="14">
        <v>246674</v>
      </c>
      <c r="H58" s="13"/>
      <c r="I58" s="13"/>
      <c r="J58" s="13"/>
      <c r="K58" s="13"/>
      <c r="L58" s="16">
        <v>246674</v>
      </c>
      <c r="M58" s="13"/>
      <c r="N58" s="13"/>
      <c r="O58" s="13"/>
      <c r="P58" s="13"/>
      <c r="Q58" s="13"/>
      <c r="R58" s="16"/>
      <c r="S58" s="13"/>
      <c r="T58" s="13"/>
      <c r="U58" s="13"/>
      <c r="V58" s="13"/>
      <c r="W58" s="13"/>
      <c r="X58" s="16"/>
      <c r="Y58" s="13"/>
      <c r="Z58" s="13"/>
      <c r="AA58" s="13"/>
      <c r="AB58" s="13"/>
      <c r="AC58" s="13"/>
      <c r="AD58" s="16"/>
    </row>
    <row r="59" spans="3:30" ht="51">
      <c r="C59" s="10" t="s">
        <v>52</v>
      </c>
      <c r="D59" s="17" t="s">
        <v>53</v>
      </c>
      <c r="E59" s="22" t="s">
        <v>137</v>
      </c>
      <c r="F59" s="14">
        <v>490047310</v>
      </c>
      <c r="G59" s="14">
        <v>477359638</v>
      </c>
      <c r="H59" s="14">
        <v>49839787</v>
      </c>
      <c r="I59" s="14">
        <v>11817689</v>
      </c>
      <c r="J59" s="14">
        <v>26444403</v>
      </c>
      <c r="K59" s="13"/>
      <c r="L59" s="16">
        <v>565461517</v>
      </c>
      <c r="M59" s="14">
        <v>476801314</v>
      </c>
      <c r="N59" s="14">
        <v>24183375</v>
      </c>
      <c r="O59" s="14">
        <v>1419076</v>
      </c>
      <c r="P59" s="14">
        <v>11474403</v>
      </c>
      <c r="Q59" s="13"/>
      <c r="R59" s="16">
        <v>513878168</v>
      </c>
      <c r="S59" s="14">
        <v>476801314</v>
      </c>
      <c r="T59" s="14">
        <v>17076393</v>
      </c>
      <c r="U59" s="14">
        <v>-2401197</v>
      </c>
      <c r="V59" s="14">
        <v>11474403</v>
      </c>
      <c r="W59" s="13"/>
      <c r="X59" s="16">
        <v>502950913</v>
      </c>
      <c r="Y59" s="14">
        <v>476801314</v>
      </c>
      <c r="Z59" s="14">
        <v>-11488397</v>
      </c>
      <c r="AA59" s="14">
        <v>-2401197</v>
      </c>
      <c r="AB59" s="14">
        <v>11474403</v>
      </c>
      <c r="AC59" s="13"/>
      <c r="AD59" s="16">
        <v>474386123</v>
      </c>
    </row>
    <row r="60" spans="3:30" ht="13.5">
      <c r="C60" s="10" t="s">
        <v>2</v>
      </c>
      <c r="D60" s="17" t="s">
        <v>2</v>
      </c>
      <c r="E60" s="23" t="s">
        <v>25</v>
      </c>
      <c r="F60" s="14">
        <v>449424554</v>
      </c>
      <c r="G60" s="14">
        <v>448706430</v>
      </c>
      <c r="H60" s="14">
        <v>1242006</v>
      </c>
      <c r="I60" s="14">
        <v>11817689</v>
      </c>
      <c r="J60" s="14">
        <v>26444403</v>
      </c>
      <c r="K60" s="13"/>
      <c r="L60" s="16">
        <v>488210528</v>
      </c>
      <c r="M60" s="14">
        <v>448909703</v>
      </c>
      <c r="N60" s="14">
        <v>173791</v>
      </c>
      <c r="O60" s="14">
        <v>1419076</v>
      </c>
      <c r="P60" s="14">
        <v>11474403</v>
      </c>
      <c r="Q60" s="13"/>
      <c r="R60" s="16">
        <v>461976973</v>
      </c>
      <c r="S60" s="14">
        <v>448909703</v>
      </c>
      <c r="T60" s="14">
        <v>-951508</v>
      </c>
      <c r="U60" s="14">
        <v>-2401197</v>
      </c>
      <c r="V60" s="14">
        <v>11474403</v>
      </c>
      <c r="W60" s="13"/>
      <c r="X60" s="16">
        <v>457031401</v>
      </c>
      <c r="Y60" s="14">
        <v>448909703</v>
      </c>
      <c r="Z60" s="14">
        <v>-954901</v>
      </c>
      <c r="AA60" s="14">
        <v>-2401197</v>
      </c>
      <c r="AB60" s="14">
        <v>11474403</v>
      </c>
      <c r="AC60" s="13"/>
      <c r="AD60" s="16">
        <v>457028008</v>
      </c>
    </row>
    <row r="61" spans="3:30">
      <c r="C61" s="10" t="s">
        <v>2</v>
      </c>
      <c r="D61" s="17" t="s">
        <v>2</v>
      </c>
      <c r="E61" s="31" t="s">
        <v>28</v>
      </c>
      <c r="F61" s="14">
        <v>2592</v>
      </c>
      <c r="G61" s="14">
        <v>2592</v>
      </c>
      <c r="H61" s="13"/>
      <c r="I61" s="13"/>
      <c r="J61" s="13"/>
      <c r="K61" s="13"/>
      <c r="L61" s="16">
        <v>2592</v>
      </c>
      <c r="M61" s="13"/>
      <c r="N61" s="13"/>
      <c r="O61" s="13"/>
      <c r="P61" s="13"/>
      <c r="Q61" s="13"/>
      <c r="R61" s="16"/>
      <c r="S61" s="13"/>
      <c r="T61" s="13"/>
      <c r="U61" s="13"/>
      <c r="V61" s="13"/>
      <c r="W61" s="13"/>
      <c r="X61" s="16"/>
      <c r="Y61" s="13"/>
      <c r="Z61" s="13"/>
      <c r="AA61" s="13"/>
      <c r="AB61" s="13"/>
      <c r="AC61" s="13"/>
      <c r="AD61" s="16"/>
    </row>
    <row r="62" spans="3:30">
      <c r="C62" s="10" t="s">
        <v>2</v>
      </c>
      <c r="D62" s="17" t="s">
        <v>2</v>
      </c>
      <c r="E62" s="24" t="s">
        <v>123</v>
      </c>
      <c r="F62" s="14">
        <v>81175</v>
      </c>
      <c r="G62" s="14">
        <v>81175</v>
      </c>
      <c r="H62" s="13"/>
      <c r="I62" s="14">
        <v>105000</v>
      </c>
      <c r="J62" s="13"/>
      <c r="K62" s="13"/>
      <c r="L62" s="16">
        <v>186175</v>
      </c>
      <c r="M62" s="13"/>
      <c r="N62" s="13"/>
      <c r="O62" s="14">
        <v>100000</v>
      </c>
      <c r="P62" s="13"/>
      <c r="Q62" s="13"/>
      <c r="R62" s="16">
        <v>100000</v>
      </c>
      <c r="S62" s="13"/>
      <c r="T62" s="13"/>
      <c r="U62" s="13"/>
      <c r="V62" s="13"/>
      <c r="W62" s="13"/>
      <c r="X62" s="16"/>
      <c r="Y62" s="13"/>
      <c r="Z62" s="13"/>
      <c r="AA62" s="13"/>
      <c r="AB62" s="13"/>
      <c r="AC62" s="13"/>
      <c r="AD62" s="16"/>
    </row>
    <row r="63" spans="3:30" ht="13.5">
      <c r="C63" s="10" t="s">
        <v>2</v>
      </c>
      <c r="D63" s="17" t="s">
        <v>2</v>
      </c>
      <c r="E63" s="25" t="s">
        <v>31</v>
      </c>
      <c r="F63" s="14">
        <v>40622756</v>
      </c>
      <c r="G63" s="14">
        <v>28653208</v>
      </c>
      <c r="H63" s="14">
        <v>48597781</v>
      </c>
      <c r="I63" s="13"/>
      <c r="J63" s="13"/>
      <c r="K63" s="13"/>
      <c r="L63" s="16">
        <v>77250989</v>
      </c>
      <c r="M63" s="14">
        <v>27891611</v>
      </c>
      <c r="N63" s="14">
        <v>24009584</v>
      </c>
      <c r="O63" s="13"/>
      <c r="P63" s="13"/>
      <c r="Q63" s="13"/>
      <c r="R63" s="16">
        <v>51901195</v>
      </c>
      <c r="S63" s="14">
        <v>27891611</v>
      </c>
      <c r="T63" s="14">
        <v>18027901</v>
      </c>
      <c r="U63" s="13"/>
      <c r="V63" s="13"/>
      <c r="W63" s="13"/>
      <c r="X63" s="16">
        <v>45919512</v>
      </c>
      <c r="Y63" s="14">
        <v>27891611</v>
      </c>
      <c r="Z63" s="14">
        <v>-10533496</v>
      </c>
      <c r="AA63" s="13"/>
      <c r="AB63" s="13"/>
      <c r="AC63" s="13"/>
      <c r="AD63" s="16">
        <v>17358115</v>
      </c>
    </row>
    <row r="64" spans="3:30">
      <c r="C64" s="10" t="s">
        <v>2</v>
      </c>
      <c r="D64" s="17" t="s">
        <v>2</v>
      </c>
      <c r="E64" s="24" t="s">
        <v>123</v>
      </c>
      <c r="F64" s="14">
        <v>157044</v>
      </c>
      <c r="G64" s="14">
        <v>61180</v>
      </c>
      <c r="H64" s="14">
        <v>37000</v>
      </c>
      <c r="I64" s="13"/>
      <c r="J64" s="13"/>
      <c r="K64" s="13"/>
      <c r="L64" s="16">
        <v>98180</v>
      </c>
      <c r="M64" s="13"/>
      <c r="N64" s="14">
        <v>37000</v>
      </c>
      <c r="O64" s="13"/>
      <c r="P64" s="13"/>
      <c r="Q64" s="13"/>
      <c r="R64" s="16">
        <v>37000</v>
      </c>
      <c r="S64" s="13"/>
      <c r="T64" s="13"/>
      <c r="U64" s="13"/>
      <c r="V64" s="13"/>
      <c r="W64" s="13"/>
      <c r="X64" s="16"/>
      <c r="Y64" s="13"/>
      <c r="Z64" s="13"/>
      <c r="AA64" s="13"/>
      <c r="AB64" s="13"/>
      <c r="AC64" s="13"/>
      <c r="AD64" s="16"/>
    </row>
    <row r="65" spans="3:30" ht="38.25">
      <c r="C65" s="10" t="s">
        <v>54</v>
      </c>
      <c r="D65" s="17" t="s">
        <v>55</v>
      </c>
      <c r="E65" s="22" t="s">
        <v>138</v>
      </c>
      <c r="F65" s="14">
        <v>851011545</v>
      </c>
      <c r="G65" s="14">
        <v>705188364</v>
      </c>
      <c r="H65" s="14">
        <v>107501410</v>
      </c>
      <c r="I65" s="14">
        <v>3031380</v>
      </c>
      <c r="J65" s="14">
        <v>960</v>
      </c>
      <c r="K65" s="13"/>
      <c r="L65" s="16">
        <v>815722114</v>
      </c>
      <c r="M65" s="14">
        <v>637707290</v>
      </c>
      <c r="N65" s="14">
        <v>79188945</v>
      </c>
      <c r="O65" s="14">
        <v>2527515</v>
      </c>
      <c r="P65" s="14">
        <v>960</v>
      </c>
      <c r="Q65" s="13"/>
      <c r="R65" s="16">
        <v>719424710</v>
      </c>
      <c r="S65" s="14">
        <v>637707290</v>
      </c>
      <c r="T65" s="14">
        <v>93033232</v>
      </c>
      <c r="U65" s="14">
        <v>2029645</v>
      </c>
      <c r="V65" s="14">
        <v>960</v>
      </c>
      <c r="W65" s="13"/>
      <c r="X65" s="16">
        <v>732771127</v>
      </c>
      <c r="Y65" s="14">
        <v>637707290</v>
      </c>
      <c r="Z65" s="14">
        <v>-341470199</v>
      </c>
      <c r="AA65" s="14">
        <v>2021313</v>
      </c>
      <c r="AB65" s="14">
        <v>960</v>
      </c>
      <c r="AC65" s="13"/>
      <c r="AD65" s="16">
        <v>298259364</v>
      </c>
    </row>
    <row r="66" spans="3:30" ht="13.5">
      <c r="C66" s="10" t="s">
        <v>2</v>
      </c>
      <c r="D66" s="17" t="s">
        <v>2</v>
      </c>
      <c r="E66" s="23" t="s">
        <v>25</v>
      </c>
      <c r="F66" s="14">
        <v>158993493</v>
      </c>
      <c r="G66" s="14">
        <v>110115426</v>
      </c>
      <c r="H66" s="14">
        <v>15941</v>
      </c>
      <c r="I66" s="14">
        <v>3031380</v>
      </c>
      <c r="J66" s="14">
        <v>960</v>
      </c>
      <c r="K66" s="13"/>
      <c r="L66" s="16">
        <v>113163707</v>
      </c>
      <c r="M66" s="14">
        <v>109930079</v>
      </c>
      <c r="N66" s="14">
        <v>15941</v>
      </c>
      <c r="O66" s="14">
        <v>2527515</v>
      </c>
      <c r="P66" s="14">
        <v>960</v>
      </c>
      <c r="Q66" s="13"/>
      <c r="R66" s="16">
        <v>112474495</v>
      </c>
      <c r="S66" s="14">
        <v>109930079</v>
      </c>
      <c r="T66" s="14">
        <v>15941</v>
      </c>
      <c r="U66" s="14">
        <v>2029645</v>
      </c>
      <c r="V66" s="14">
        <v>960</v>
      </c>
      <c r="W66" s="13"/>
      <c r="X66" s="16">
        <v>111976625</v>
      </c>
      <c r="Y66" s="14">
        <v>109930079</v>
      </c>
      <c r="Z66" s="14">
        <v>19809</v>
      </c>
      <c r="AA66" s="14">
        <v>2021313</v>
      </c>
      <c r="AB66" s="14">
        <v>960</v>
      </c>
      <c r="AC66" s="13"/>
      <c r="AD66" s="16">
        <v>111972161</v>
      </c>
    </row>
    <row r="67" spans="3:30">
      <c r="C67" s="10" t="s">
        <v>2</v>
      </c>
      <c r="D67" s="17" t="s">
        <v>2</v>
      </c>
      <c r="E67" s="31" t="s">
        <v>28</v>
      </c>
      <c r="F67" s="14">
        <v>12406</v>
      </c>
      <c r="G67" s="14">
        <v>12406</v>
      </c>
      <c r="H67" s="13"/>
      <c r="I67" s="13"/>
      <c r="J67" s="13"/>
      <c r="K67" s="13"/>
      <c r="L67" s="16">
        <v>12406</v>
      </c>
      <c r="M67" s="14">
        <v>12406</v>
      </c>
      <c r="N67" s="13"/>
      <c r="O67" s="13"/>
      <c r="P67" s="13"/>
      <c r="Q67" s="13"/>
      <c r="R67" s="16">
        <v>12406</v>
      </c>
      <c r="S67" s="14">
        <v>12406</v>
      </c>
      <c r="T67" s="13"/>
      <c r="U67" s="13"/>
      <c r="V67" s="13"/>
      <c r="W67" s="13"/>
      <c r="X67" s="16">
        <v>12406</v>
      </c>
      <c r="Y67" s="14">
        <v>12406</v>
      </c>
      <c r="Z67" s="13"/>
      <c r="AA67" s="13"/>
      <c r="AB67" s="13"/>
      <c r="AC67" s="13"/>
      <c r="AD67" s="16">
        <v>12406</v>
      </c>
    </row>
    <row r="68" spans="3:30" ht="13.5">
      <c r="C68" s="10" t="s">
        <v>2</v>
      </c>
      <c r="D68" s="17" t="s">
        <v>2</v>
      </c>
      <c r="E68" s="25" t="s">
        <v>31</v>
      </c>
      <c r="F68" s="14">
        <v>692018052</v>
      </c>
      <c r="G68" s="14">
        <v>595072938</v>
      </c>
      <c r="H68" s="14">
        <v>107485469</v>
      </c>
      <c r="I68" s="13"/>
      <c r="J68" s="13"/>
      <c r="K68" s="13"/>
      <c r="L68" s="16">
        <v>702558407</v>
      </c>
      <c r="M68" s="14">
        <v>527777211</v>
      </c>
      <c r="N68" s="14">
        <v>79173004</v>
      </c>
      <c r="O68" s="13"/>
      <c r="P68" s="13"/>
      <c r="Q68" s="13"/>
      <c r="R68" s="16">
        <v>606950215</v>
      </c>
      <c r="S68" s="14">
        <v>527777211</v>
      </c>
      <c r="T68" s="14">
        <v>93017291</v>
      </c>
      <c r="U68" s="13"/>
      <c r="V68" s="13"/>
      <c r="W68" s="13"/>
      <c r="X68" s="16">
        <v>620794502</v>
      </c>
      <c r="Y68" s="14">
        <v>527777211</v>
      </c>
      <c r="Z68" s="14">
        <v>-341490008</v>
      </c>
      <c r="AA68" s="13"/>
      <c r="AB68" s="13"/>
      <c r="AC68" s="13"/>
      <c r="AD68" s="16">
        <v>186287203</v>
      </c>
    </row>
    <row r="69" spans="3:30">
      <c r="C69" s="10" t="s">
        <v>2</v>
      </c>
      <c r="D69" s="17" t="s">
        <v>2</v>
      </c>
      <c r="E69" s="26" t="s">
        <v>124</v>
      </c>
      <c r="F69" s="14">
        <v>11000000</v>
      </c>
      <c r="G69" s="13"/>
      <c r="H69" s="14">
        <v>1000000</v>
      </c>
      <c r="I69" s="13"/>
      <c r="J69" s="13"/>
      <c r="K69" s="13"/>
      <c r="L69" s="16">
        <v>1000000</v>
      </c>
      <c r="M69" s="13"/>
      <c r="N69" s="13"/>
      <c r="O69" s="13"/>
      <c r="P69" s="13"/>
      <c r="Q69" s="13"/>
      <c r="R69" s="16"/>
      <c r="S69" s="13"/>
      <c r="T69" s="13"/>
      <c r="U69" s="13"/>
      <c r="V69" s="13"/>
      <c r="W69" s="13"/>
      <c r="X69" s="16"/>
      <c r="Y69" s="13"/>
      <c r="Z69" s="13"/>
      <c r="AA69" s="13"/>
      <c r="AB69" s="13"/>
      <c r="AC69" s="13"/>
      <c r="AD69" s="16"/>
    </row>
    <row r="70" spans="3:30" ht="25.5">
      <c r="C70" s="10" t="s">
        <v>56</v>
      </c>
      <c r="D70" s="17" t="s">
        <v>57</v>
      </c>
      <c r="E70" s="22" t="s">
        <v>139</v>
      </c>
      <c r="F70" s="14">
        <v>788842627</v>
      </c>
      <c r="G70" s="14">
        <v>582064750</v>
      </c>
      <c r="H70" s="14">
        <v>150710037</v>
      </c>
      <c r="I70" s="14">
        <v>3308764</v>
      </c>
      <c r="J70" s="13"/>
      <c r="K70" s="13"/>
      <c r="L70" s="16">
        <v>736083551</v>
      </c>
      <c r="M70" s="14">
        <v>535836416</v>
      </c>
      <c r="N70" s="14">
        <v>9852368</v>
      </c>
      <c r="O70" s="14">
        <v>1496045</v>
      </c>
      <c r="P70" s="13"/>
      <c r="Q70" s="13"/>
      <c r="R70" s="16">
        <v>547184829</v>
      </c>
      <c r="S70" s="14">
        <v>535836416</v>
      </c>
      <c r="T70" s="14">
        <v>48765261</v>
      </c>
      <c r="U70" s="14">
        <v>-472719</v>
      </c>
      <c r="V70" s="13"/>
      <c r="W70" s="13"/>
      <c r="X70" s="16">
        <v>584128958</v>
      </c>
      <c r="Y70" s="14">
        <v>535836416</v>
      </c>
      <c r="Z70" s="14">
        <v>-33208144</v>
      </c>
      <c r="AA70" s="14">
        <v>-472719</v>
      </c>
      <c r="AB70" s="13"/>
      <c r="AC70" s="13"/>
      <c r="AD70" s="16">
        <v>502155553</v>
      </c>
    </row>
    <row r="71" spans="3:30" ht="13.5">
      <c r="C71" s="10" t="s">
        <v>2</v>
      </c>
      <c r="D71" s="17" t="s">
        <v>2</v>
      </c>
      <c r="E71" s="23" t="s">
        <v>25</v>
      </c>
      <c r="F71" s="14">
        <v>570050533</v>
      </c>
      <c r="G71" s="14">
        <v>475068935</v>
      </c>
      <c r="H71" s="14">
        <v>12658</v>
      </c>
      <c r="I71" s="14">
        <v>3308764</v>
      </c>
      <c r="J71" s="13"/>
      <c r="K71" s="13"/>
      <c r="L71" s="16">
        <v>478390357</v>
      </c>
      <c r="M71" s="14">
        <v>472046655</v>
      </c>
      <c r="N71" s="14">
        <v>12658</v>
      </c>
      <c r="O71" s="14">
        <v>1496045</v>
      </c>
      <c r="P71" s="13"/>
      <c r="Q71" s="13"/>
      <c r="R71" s="16">
        <v>473555358</v>
      </c>
      <c r="S71" s="14">
        <v>472046655</v>
      </c>
      <c r="T71" s="14">
        <v>12658</v>
      </c>
      <c r="U71" s="14">
        <v>-472719</v>
      </c>
      <c r="V71" s="13"/>
      <c r="W71" s="13"/>
      <c r="X71" s="16">
        <v>471586594</v>
      </c>
      <c r="Y71" s="14">
        <v>472046655</v>
      </c>
      <c r="Z71" s="14">
        <v>12658</v>
      </c>
      <c r="AA71" s="14">
        <v>-472719</v>
      </c>
      <c r="AB71" s="13"/>
      <c r="AC71" s="13"/>
      <c r="AD71" s="16">
        <v>471586594</v>
      </c>
    </row>
    <row r="72" spans="3:30">
      <c r="C72" s="10" t="s">
        <v>2</v>
      </c>
      <c r="D72" s="17" t="s">
        <v>2</v>
      </c>
      <c r="E72" s="31" t="s">
        <v>28</v>
      </c>
      <c r="F72" s="14">
        <v>2592</v>
      </c>
      <c r="G72" s="14">
        <v>2592</v>
      </c>
      <c r="H72" s="13"/>
      <c r="I72" s="13"/>
      <c r="J72" s="13"/>
      <c r="K72" s="13"/>
      <c r="L72" s="16">
        <v>2592</v>
      </c>
      <c r="M72" s="14">
        <v>2592</v>
      </c>
      <c r="N72" s="13"/>
      <c r="O72" s="13"/>
      <c r="P72" s="13"/>
      <c r="Q72" s="13"/>
      <c r="R72" s="16">
        <v>2592</v>
      </c>
      <c r="S72" s="14">
        <v>2592</v>
      </c>
      <c r="T72" s="13"/>
      <c r="U72" s="13"/>
      <c r="V72" s="13"/>
      <c r="W72" s="13"/>
      <c r="X72" s="16">
        <v>2592</v>
      </c>
      <c r="Y72" s="14">
        <v>2592</v>
      </c>
      <c r="Z72" s="13"/>
      <c r="AA72" s="13"/>
      <c r="AB72" s="13"/>
      <c r="AC72" s="13"/>
      <c r="AD72" s="16">
        <v>2592</v>
      </c>
    </row>
    <row r="73" spans="3:30" ht="13.5">
      <c r="C73" s="10" t="s">
        <v>2</v>
      </c>
      <c r="D73" s="17" t="s">
        <v>2</v>
      </c>
      <c r="E73" s="25" t="s">
        <v>31</v>
      </c>
      <c r="F73" s="14">
        <v>218792094</v>
      </c>
      <c r="G73" s="14">
        <v>106995815</v>
      </c>
      <c r="H73" s="14">
        <v>150697379</v>
      </c>
      <c r="I73" s="13"/>
      <c r="J73" s="13"/>
      <c r="K73" s="13"/>
      <c r="L73" s="16">
        <v>257693194</v>
      </c>
      <c r="M73" s="14">
        <v>63789761</v>
      </c>
      <c r="N73" s="14">
        <v>9839710</v>
      </c>
      <c r="O73" s="13"/>
      <c r="P73" s="13"/>
      <c r="Q73" s="13"/>
      <c r="R73" s="16">
        <v>73629471</v>
      </c>
      <c r="S73" s="14">
        <v>63789761</v>
      </c>
      <c r="T73" s="14">
        <v>48752603</v>
      </c>
      <c r="U73" s="13"/>
      <c r="V73" s="13"/>
      <c r="W73" s="13"/>
      <c r="X73" s="16">
        <v>112542364</v>
      </c>
      <c r="Y73" s="14">
        <v>63789761</v>
      </c>
      <c r="Z73" s="14">
        <v>-33220802</v>
      </c>
      <c r="AA73" s="13"/>
      <c r="AB73" s="13"/>
      <c r="AC73" s="13"/>
      <c r="AD73" s="16">
        <v>30568959</v>
      </c>
    </row>
    <row r="74" spans="3:30">
      <c r="C74" s="10" t="s">
        <v>2</v>
      </c>
      <c r="D74" s="17" t="s">
        <v>2</v>
      </c>
      <c r="E74" s="26" t="s">
        <v>124</v>
      </c>
      <c r="F74" s="13"/>
      <c r="G74" s="14">
        <v>38230885</v>
      </c>
      <c r="H74" s="13"/>
      <c r="I74" s="13"/>
      <c r="J74" s="13"/>
      <c r="K74" s="13"/>
      <c r="L74" s="16">
        <v>38230885</v>
      </c>
      <c r="M74" s="14">
        <v>51201956</v>
      </c>
      <c r="N74" s="13"/>
      <c r="O74" s="13"/>
      <c r="P74" s="13"/>
      <c r="Q74" s="13"/>
      <c r="R74" s="16">
        <v>51201956</v>
      </c>
      <c r="S74" s="14">
        <v>51201956</v>
      </c>
      <c r="T74" s="14">
        <v>60593651</v>
      </c>
      <c r="U74" s="13"/>
      <c r="V74" s="13"/>
      <c r="W74" s="13"/>
      <c r="X74" s="16">
        <v>111795607</v>
      </c>
      <c r="Y74" s="14">
        <v>51201956</v>
      </c>
      <c r="Z74" s="14">
        <v>-21399754</v>
      </c>
      <c r="AA74" s="13"/>
      <c r="AB74" s="13"/>
      <c r="AC74" s="13"/>
      <c r="AD74" s="16">
        <v>29802202</v>
      </c>
    </row>
    <row r="75" spans="3:30" ht="25.5">
      <c r="C75" s="10" t="s">
        <v>58</v>
      </c>
      <c r="D75" s="17" t="s">
        <v>59</v>
      </c>
      <c r="E75" s="22" t="s">
        <v>140</v>
      </c>
      <c r="F75" s="14">
        <v>1064773920</v>
      </c>
      <c r="G75" s="14">
        <v>1110391303</v>
      </c>
      <c r="H75" s="14">
        <v>42342933</v>
      </c>
      <c r="I75" s="14">
        <v>19894247</v>
      </c>
      <c r="J75" s="14">
        <v>1089414</v>
      </c>
      <c r="K75" s="13"/>
      <c r="L75" s="16">
        <v>1173717897</v>
      </c>
      <c r="M75" s="14">
        <v>1191538777</v>
      </c>
      <c r="N75" s="14">
        <v>-5162</v>
      </c>
      <c r="O75" s="14">
        <v>31186926</v>
      </c>
      <c r="P75" s="14">
        <v>1089884</v>
      </c>
      <c r="Q75" s="13"/>
      <c r="R75" s="16">
        <v>1223810425</v>
      </c>
      <c r="S75" s="14">
        <v>1191538777</v>
      </c>
      <c r="T75" s="14">
        <v>-1549541</v>
      </c>
      <c r="U75" s="14">
        <v>122142760</v>
      </c>
      <c r="V75" s="14">
        <v>1089884</v>
      </c>
      <c r="W75" s="13"/>
      <c r="X75" s="16">
        <v>1313221880</v>
      </c>
      <c r="Y75" s="14">
        <v>1191538777</v>
      </c>
      <c r="Z75" s="14">
        <v>-4319962</v>
      </c>
      <c r="AA75" s="14">
        <v>208509199</v>
      </c>
      <c r="AB75" s="14">
        <v>1089884</v>
      </c>
      <c r="AC75" s="13"/>
      <c r="AD75" s="16">
        <v>1396817898</v>
      </c>
    </row>
    <row r="76" spans="3:30" ht="13.5">
      <c r="C76" s="10" t="s">
        <v>2</v>
      </c>
      <c r="D76" s="17" t="s">
        <v>2</v>
      </c>
      <c r="E76" s="23" t="s">
        <v>25</v>
      </c>
      <c r="F76" s="14">
        <v>1044145026</v>
      </c>
      <c r="G76" s="14">
        <v>1105644568</v>
      </c>
      <c r="H76" s="14">
        <v>-5162</v>
      </c>
      <c r="I76" s="14">
        <v>19894247</v>
      </c>
      <c r="J76" s="14">
        <v>1089414</v>
      </c>
      <c r="K76" s="13"/>
      <c r="L76" s="16">
        <v>1126623067</v>
      </c>
      <c r="M76" s="14">
        <v>1186516232</v>
      </c>
      <c r="N76" s="14">
        <v>-5162</v>
      </c>
      <c r="O76" s="14">
        <v>31186926</v>
      </c>
      <c r="P76" s="14">
        <v>1089884</v>
      </c>
      <c r="Q76" s="13"/>
      <c r="R76" s="16">
        <v>1218787880</v>
      </c>
      <c r="S76" s="14">
        <v>1186516232</v>
      </c>
      <c r="T76" s="14">
        <v>-5162</v>
      </c>
      <c r="U76" s="14">
        <v>122142760</v>
      </c>
      <c r="V76" s="14">
        <v>1089884</v>
      </c>
      <c r="W76" s="13"/>
      <c r="X76" s="16">
        <v>1309743714</v>
      </c>
      <c r="Y76" s="14">
        <v>1186516232</v>
      </c>
      <c r="Z76" s="14">
        <v>-5162</v>
      </c>
      <c r="AA76" s="14">
        <v>208509199</v>
      </c>
      <c r="AB76" s="14">
        <v>1089884</v>
      </c>
      <c r="AC76" s="13"/>
      <c r="AD76" s="16">
        <v>1396110153</v>
      </c>
    </row>
    <row r="77" spans="3:30">
      <c r="C77" s="10" t="s">
        <v>2</v>
      </c>
      <c r="D77" s="17" t="s">
        <v>2</v>
      </c>
      <c r="E77" s="31" t="s">
        <v>28</v>
      </c>
      <c r="F77" s="14">
        <v>290705288</v>
      </c>
      <c r="G77" s="14">
        <v>331638016</v>
      </c>
      <c r="H77" s="13"/>
      <c r="I77" s="14">
        <v>-2519599</v>
      </c>
      <c r="J77" s="13"/>
      <c r="K77" s="13"/>
      <c r="L77" s="16">
        <v>329118417</v>
      </c>
      <c r="M77" s="14">
        <v>389053555</v>
      </c>
      <c r="N77" s="13"/>
      <c r="O77" s="14">
        <v>-4948358</v>
      </c>
      <c r="P77" s="13"/>
      <c r="Q77" s="13"/>
      <c r="R77" s="16">
        <v>384105197</v>
      </c>
      <c r="S77" s="14">
        <v>389053555</v>
      </c>
      <c r="T77" s="13"/>
      <c r="U77" s="14">
        <v>52711601</v>
      </c>
      <c r="V77" s="13"/>
      <c r="W77" s="13"/>
      <c r="X77" s="16">
        <v>441765156</v>
      </c>
      <c r="Y77" s="14">
        <v>389053555</v>
      </c>
      <c r="Z77" s="13"/>
      <c r="AA77" s="14">
        <v>106488031</v>
      </c>
      <c r="AB77" s="13"/>
      <c r="AC77" s="13"/>
      <c r="AD77" s="16">
        <v>495541586</v>
      </c>
    </row>
    <row r="78" spans="3:30" ht="13.5">
      <c r="C78" s="10" t="s">
        <v>2</v>
      </c>
      <c r="D78" s="17" t="s">
        <v>2</v>
      </c>
      <c r="E78" s="25" t="s">
        <v>31</v>
      </c>
      <c r="F78" s="14">
        <v>20628894</v>
      </c>
      <c r="G78" s="14">
        <v>4746735</v>
      </c>
      <c r="H78" s="14">
        <v>42348095</v>
      </c>
      <c r="I78" s="13"/>
      <c r="J78" s="13"/>
      <c r="K78" s="13"/>
      <c r="L78" s="16">
        <v>47094830</v>
      </c>
      <c r="M78" s="14">
        <v>5022545</v>
      </c>
      <c r="N78" s="13"/>
      <c r="O78" s="13"/>
      <c r="P78" s="13"/>
      <c r="Q78" s="13"/>
      <c r="R78" s="16">
        <v>5022545</v>
      </c>
      <c r="S78" s="14">
        <v>5022545</v>
      </c>
      <c r="T78" s="14">
        <v>-1544379</v>
      </c>
      <c r="U78" s="13"/>
      <c r="V78" s="13"/>
      <c r="W78" s="13"/>
      <c r="X78" s="16">
        <v>3478166</v>
      </c>
      <c r="Y78" s="14">
        <v>5022545</v>
      </c>
      <c r="Z78" s="14">
        <v>-4314800</v>
      </c>
      <c r="AA78" s="13"/>
      <c r="AB78" s="13"/>
      <c r="AC78" s="13"/>
      <c r="AD78" s="16">
        <v>707745</v>
      </c>
    </row>
    <row r="79" spans="3:30">
      <c r="C79" s="10" t="s">
        <v>2</v>
      </c>
      <c r="D79" s="17" t="s">
        <v>2</v>
      </c>
      <c r="E79" s="26" t="s">
        <v>124</v>
      </c>
      <c r="F79" s="14">
        <v>101358</v>
      </c>
      <c r="G79" s="13"/>
      <c r="H79" s="14">
        <v>118811</v>
      </c>
      <c r="I79" s="13"/>
      <c r="J79" s="13"/>
      <c r="K79" s="13"/>
      <c r="L79" s="16">
        <v>118811</v>
      </c>
      <c r="M79" s="13"/>
      <c r="N79" s="13"/>
      <c r="O79" s="13"/>
      <c r="P79" s="13"/>
      <c r="Q79" s="13"/>
      <c r="R79" s="16"/>
      <c r="S79" s="13"/>
      <c r="T79" s="13"/>
      <c r="U79" s="13"/>
      <c r="V79" s="13"/>
      <c r="W79" s="13"/>
      <c r="X79" s="16"/>
      <c r="Y79" s="13"/>
      <c r="Z79" s="13"/>
      <c r="AA79" s="13"/>
      <c r="AB79" s="13"/>
      <c r="AC79" s="13"/>
      <c r="AD79" s="16"/>
    </row>
    <row r="80" spans="3:30">
      <c r="C80" s="10" t="s">
        <v>2</v>
      </c>
      <c r="D80" s="17" t="s">
        <v>2</v>
      </c>
      <c r="E80" s="24" t="s">
        <v>123</v>
      </c>
      <c r="F80" s="13"/>
      <c r="G80" s="13"/>
      <c r="H80" s="14">
        <v>295553</v>
      </c>
      <c r="I80" s="13"/>
      <c r="J80" s="13"/>
      <c r="K80" s="13"/>
      <c r="L80" s="16">
        <v>295553</v>
      </c>
      <c r="M80" s="13"/>
      <c r="N80" s="13"/>
      <c r="O80" s="13"/>
      <c r="P80" s="13"/>
      <c r="Q80" s="13"/>
      <c r="R80" s="16"/>
      <c r="S80" s="13"/>
      <c r="T80" s="13"/>
      <c r="U80" s="13"/>
      <c r="V80" s="13"/>
      <c r="W80" s="13"/>
      <c r="X80" s="16"/>
      <c r="Y80" s="13"/>
      <c r="Z80" s="13"/>
      <c r="AA80" s="13"/>
      <c r="AB80" s="13"/>
      <c r="AC80" s="13"/>
      <c r="AD80" s="16"/>
    </row>
    <row r="81" spans="3:30">
      <c r="C81" s="10" t="s">
        <v>2</v>
      </c>
      <c r="D81" s="17" t="s">
        <v>2</v>
      </c>
      <c r="E81" s="31" t="s">
        <v>28</v>
      </c>
      <c r="F81" s="13"/>
      <c r="G81" s="13"/>
      <c r="H81" s="14">
        <v>25875</v>
      </c>
      <c r="I81" s="13"/>
      <c r="J81" s="13"/>
      <c r="K81" s="13"/>
      <c r="L81" s="16">
        <v>25875</v>
      </c>
      <c r="M81" s="13"/>
      <c r="N81" s="13"/>
      <c r="O81" s="13"/>
      <c r="P81" s="13"/>
      <c r="Q81" s="13"/>
      <c r="R81" s="16"/>
      <c r="S81" s="13"/>
      <c r="T81" s="13"/>
      <c r="U81" s="13"/>
      <c r="V81" s="13"/>
      <c r="W81" s="13"/>
      <c r="X81" s="16"/>
      <c r="Y81" s="13"/>
      <c r="Z81" s="13"/>
      <c r="AA81" s="13"/>
      <c r="AB81" s="13"/>
      <c r="AC81" s="13"/>
      <c r="AD81" s="16"/>
    </row>
    <row r="82" spans="3:30" ht="25.5">
      <c r="C82" s="10" t="s">
        <v>60</v>
      </c>
      <c r="D82" s="17" t="s">
        <v>61</v>
      </c>
      <c r="E82" s="22" t="s">
        <v>141</v>
      </c>
      <c r="F82" s="14">
        <v>426751411</v>
      </c>
      <c r="G82" s="14">
        <v>381690949</v>
      </c>
      <c r="H82" s="14">
        <v>2155560</v>
      </c>
      <c r="I82" s="14">
        <v>1968466</v>
      </c>
      <c r="J82" s="14">
        <v>286050</v>
      </c>
      <c r="K82" s="13"/>
      <c r="L82" s="16">
        <v>386101025</v>
      </c>
      <c r="M82" s="14">
        <v>366655529</v>
      </c>
      <c r="N82" s="14">
        <v>1756783</v>
      </c>
      <c r="O82" s="14">
        <v>1928190</v>
      </c>
      <c r="P82" s="14">
        <v>286050</v>
      </c>
      <c r="Q82" s="13"/>
      <c r="R82" s="16">
        <v>370626552</v>
      </c>
      <c r="S82" s="14">
        <v>366655529</v>
      </c>
      <c r="T82" s="14">
        <v>-29942651</v>
      </c>
      <c r="U82" s="14">
        <v>2581439</v>
      </c>
      <c r="V82" s="14">
        <v>286050</v>
      </c>
      <c r="W82" s="13"/>
      <c r="X82" s="16">
        <v>339580367</v>
      </c>
      <c r="Y82" s="14">
        <v>366655529</v>
      </c>
      <c r="Z82" s="14">
        <v>-31019317</v>
      </c>
      <c r="AA82" s="14">
        <v>1920335</v>
      </c>
      <c r="AB82" s="14">
        <v>286050</v>
      </c>
      <c r="AC82" s="13"/>
      <c r="AD82" s="16">
        <v>337842597</v>
      </c>
    </row>
    <row r="83" spans="3:30" ht="13.5">
      <c r="C83" s="10" t="s">
        <v>2</v>
      </c>
      <c r="D83" s="17" t="s">
        <v>2</v>
      </c>
      <c r="E83" s="23" t="s">
        <v>25</v>
      </c>
      <c r="F83" s="14">
        <v>416701364</v>
      </c>
      <c r="G83" s="14">
        <v>375959061</v>
      </c>
      <c r="H83" s="14">
        <v>15047</v>
      </c>
      <c r="I83" s="14">
        <v>1968466</v>
      </c>
      <c r="J83" s="14">
        <v>286050</v>
      </c>
      <c r="K83" s="13"/>
      <c r="L83" s="16">
        <v>378228624</v>
      </c>
      <c r="M83" s="14">
        <v>364050141</v>
      </c>
      <c r="N83" s="14">
        <v>15047</v>
      </c>
      <c r="O83" s="14">
        <v>1928190</v>
      </c>
      <c r="P83" s="14">
        <v>286050</v>
      </c>
      <c r="Q83" s="13"/>
      <c r="R83" s="16">
        <v>366279428</v>
      </c>
      <c r="S83" s="14">
        <v>364050141</v>
      </c>
      <c r="T83" s="14">
        <v>-29071527</v>
      </c>
      <c r="U83" s="14">
        <v>2581439</v>
      </c>
      <c r="V83" s="14">
        <v>286050</v>
      </c>
      <c r="W83" s="13"/>
      <c r="X83" s="16">
        <v>337846103</v>
      </c>
      <c r="Y83" s="14">
        <v>364050141</v>
      </c>
      <c r="Z83" s="14">
        <v>-29071527</v>
      </c>
      <c r="AA83" s="14">
        <v>1920335</v>
      </c>
      <c r="AB83" s="14">
        <v>286050</v>
      </c>
      <c r="AC83" s="13"/>
      <c r="AD83" s="16">
        <v>337184999</v>
      </c>
    </row>
    <row r="84" spans="3:30">
      <c r="C84" s="10" t="s">
        <v>2</v>
      </c>
      <c r="D84" s="17" t="s">
        <v>2</v>
      </c>
      <c r="E84" s="31" t="s">
        <v>28</v>
      </c>
      <c r="F84" s="14">
        <v>5184</v>
      </c>
      <c r="G84" s="14">
        <v>5184</v>
      </c>
      <c r="H84" s="13"/>
      <c r="I84" s="14">
        <v>-369</v>
      </c>
      <c r="J84" s="13"/>
      <c r="K84" s="13"/>
      <c r="L84" s="16">
        <v>4815</v>
      </c>
      <c r="M84" s="14">
        <v>5184</v>
      </c>
      <c r="N84" s="13"/>
      <c r="O84" s="14">
        <v>-369</v>
      </c>
      <c r="P84" s="13"/>
      <c r="Q84" s="13"/>
      <c r="R84" s="16">
        <v>4815</v>
      </c>
      <c r="S84" s="14">
        <v>5184</v>
      </c>
      <c r="T84" s="13"/>
      <c r="U84" s="14">
        <v>-369</v>
      </c>
      <c r="V84" s="13"/>
      <c r="W84" s="13"/>
      <c r="X84" s="16">
        <v>4815</v>
      </c>
      <c r="Y84" s="14">
        <v>5184</v>
      </c>
      <c r="Z84" s="13"/>
      <c r="AA84" s="14">
        <v>-369</v>
      </c>
      <c r="AB84" s="13"/>
      <c r="AC84" s="13"/>
      <c r="AD84" s="16">
        <v>4815</v>
      </c>
    </row>
    <row r="85" spans="3:30">
      <c r="C85" s="10" t="s">
        <v>2</v>
      </c>
      <c r="D85" s="17" t="s">
        <v>2</v>
      </c>
      <c r="E85" s="24" t="s">
        <v>123</v>
      </c>
      <c r="F85" s="14">
        <v>100000</v>
      </c>
      <c r="G85" s="14">
        <v>100000</v>
      </c>
      <c r="H85" s="13"/>
      <c r="I85" s="14">
        <v>-100000</v>
      </c>
      <c r="J85" s="13"/>
      <c r="K85" s="13"/>
      <c r="L85" s="16"/>
      <c r="M85" s="13"/>
      <c r="N85" s="13"/>
      <c r="O85" s="13"/>
      <c r="P85" s="13"/>
      <c r="Q85" s="13"/>
      <c r="R85" s="16"/>
      <c r="S85" s="13"/>
      <c r="T85" s="13"/>
      <c r="U85" s="13"/>
      <c r="V85" s="13"/>
      <c r="W85" s="13"/>
      <c r="X85" s="16"/>
      <c r="Y85" s="13"/>
      <c r="Z85" s="13"/>
      <c r="AA85" s="13"/>
      <c r="AB85" s="13"/>
      <c r="AC85" s="13"/>
      <c r="AD85" s="16"/>
    </row>
    <row r="86" spans="3:30" ht="13.5">
      <c r="C86" s="10" t="s">
        <v>2</v>
      </c>
      <c r="D86" s="17" t="s">
        <v>2</v>
      </c>
      <c r="E86" s="25" t="s">
        <v>31</v>
      </c>
      <c r="F86" s="14">
        <v>10050047</v>
      </c>
      <c r="G86" s="14">
        <v>5731888</v>
      </c>
      <c r="H86" s="14">
        <v>2140513</v>
      </c>
      <c r="I86" s="13"/>
      <c r="J86" s="13"/>
      <c r="K86" s="13"/>
      <c r="L86" s="16">
        <v>7872401</v>
      </c>
      <c r="M86" s="14">
        <v>2605388</v>
      </c>
      <c r="N86" s="14">
        <v>1741736</v>
      </c>
      <c r="O86" s="13"/>
      <c r="P86" s="13"/>
      <c r="Q86" s="13"/>
      <c r="R86" s="16">
        <v>4347124</v>
      </c>
      <c r="S86" s="14">
        <v>2605388</v>
      </c>
      <c r="T86" s="14">
        <v>-871124</v>
      </c>
      <c r="U86" s="13"/>
      <c r="V86" s="13"/>
      <c r="W86" s="13"/>
      <c r="X86" s="16">
        <v>1734264</v>
      </c>
      <c r="Y86" s="14">
        <v>2605388</v>
      </c>
      <c r="Z86" s="14">
        <v>-1947790</v>
      </c>
      <c r="AA86" s="13"/>
      <c r="AB86" s="13"/>
      <c r="AC86" s="13"/>
      <c r="AD86" s="16">
        <v>657598</v>
      </c>
    </row>
    <row r="87" spans="3:30">
      <c r="C87" s="10" t="s">
        <v>2</v>
      </c>
      <c r="D87" s="17" t="s">
        <v>2</v>
      </c>
      <c r="E87" s="26" t="s">
        <v>124</v>
      </c>
      <c r="F87" s="14">
        <v>126151</v>
      </c>
      <c r="G87" s="14">
        <v>66927</v>
      </c>
      <c r="H87" s="13"/>
      <c r="I87" s="13"/>
      <c r="J87" s="13"/>
      <c r="K87" s="13"/>
      <c r="L87" s="16">
        <v>66927</v>
      </c>
      <c r="M87" s="13"/>
      <c r="N87" s="13"/>
      <c r="O87" s="13"/>
      <c r="P87" s="13"/>
      <c r="Q87" s="13"/>
      <c r="R87" s="16"/>
      <c r="S87" s="13"/>
      <c r="T87" s="13"/>
      <c r="U87" s="13"/>
      <c r="V87" s="13"/>
      <c r="W87" s="13"/>
      <c r="X87" s="16"/>
      <c r="Y87" s="13"/>
      <c r="Z87" s="13"/>
      <c r="AA87" s="13"/>
      <c r="AB87" s="13"/>
      <c r="AC87" s="13"/>
      <c r="AD87" s="16"/>
    </row>
    <row r="88" spans="3:30" ht="38.25">
      <c r="C88" s="10" t="s">
        <v>62</v>
      </c>
      <c r="D88" s="17" t="s">
        <v>63</v>
      </c>
      <c r="E88" s="22" t="s">
        <v>142</v>
      </c>
      <c r="F88" s="14">
        <v>78392683</v>
      </c>
      <c r="G88" s="14">
        <v>51683119</v>
      </c>
      <c r="H88" s="14">
        <v>2400704</v>
      </c>
      <c r="I88" s="14">
        <v>-45654</v>
      </c>
      <c r="J88" s="13"/>
      <c r="K88" s="13"/>
      <c r="L88" s="16">
        <v>54038169</v>
      </c>
      <c r="M88" s="14">
        <v>45927443</v>
      </c>
      <c r="N88" s="14">
        <v>1235952</v>
      </c>
      <c r="O88" s="14">
        <v>-45654</v>
      </c>
      <c r="P88" s="13"/>
      <c r="Q88" s="13"/>
      <c r="R88" s="16">
        <v>47117741</v>
      </c>
      <c r="S88" s="14">
        <v>45927443</v>
      </c>
      <c r="T88" s="14">
        <v>2190443</v>
      </c>
      <c r="U88" s="14">
        <v>-45654</v>
      </c>
      <c r="V88" s="13"/>
      <c r="W88" s="13"/>
      <c r="X88" s="16">
        <v>48072232</v>
      </c>
      <c r="Y88" s="14">
        <v>45927443</v>
      </c>
      <c r="Z88" s="14">
        <v>-332497</v>
      </c>
      <c r="AA88" s="14">
        <v>-45654</v>
      </c>
      <c r="AB88" s="13"/>
      <c r="AC88" s="13"/>
      <c r="AD88" s="16">
        <v>45549292</v>
      </c>
    </row>
    <row r="89" spans="3:30" ht="13.5">
      <c r="C89" s="10" t="s">
        <v>2</v>
      </c>
      <c r="D89" s="17" t="s">
        <v>2</v>
      </c>
      <c r="E89" s="23" t="s">
        <v>25</v>
      </c>
      <c r="F89" s="14">
        <v>77775605</v>
      </c>
      <c r="G89" s="14">
        <v>51683119</v>
      </c>
      <c r="H89" s="14">
        <v>2400704</v>
      </c>
      <c r="I89" s="14">
        <v>-45654</v>
      </c>
      <c r="J89" s="13"/>
      <c r="K89" s="13"/>
      <c r="L89" s="16">
        <v>54038169</v>
      </c>
      <c r="M89" s="14">
        <v>45927443</v>
      </c>
      <c r="N89" s="14">
        <v>1235952</v>
      </c>
      <c r="O89" s="14">
        <v>-45654</v>
      </c>
      <c r="P89" s="13"/>
      <c r="Q89" s="13"/>
      <c r="R89" s="16">
        <v>47117741</v>
      </c>
      <c r="S89" s="14">
        <v>45927443</v>
      </c>
      <c r="T89" s="14">
        <v>2190443</v>
      </c>
      <c r="U89" s="14">
        <v>-45654</v>
      </c>
      <c r="V89" s="13"/>
      <c r="W89" s="13"/>
      <c r="X89" s="16">
        <v>48072232</v>
      </c>
      <c r="Y89" s="14">
        <v>45927443</v>
      </c>
      <c r="Z89" s="14">
        <v>-332497</v>
      </c>
      <c r="AA89" s="14">
        <v>-45654</v>
      </c>
      <c r="AB89" s="13"/>
      <c r="AC89" s="13"/>
      <c r="AD89" s="16">
        <v>45549292</v>
      </c>
    </row>
    <row r="90" spans="3:30">
      <c r="C90" s="10" t="s">
        <v>2</v>
      </c>
      <c r="D90" s="17" t="s">
        <v>2</v>
      </c>
      <c r="E90" s="24" t="s">
        <v>123</v>
      </c>
      <c r="F90" s="14">
        <v>594795</v>
      </c>
      <c r="G90" s="14">
        <v>406605</v>
      </c>
      <c r="H90" s="13"/>
      <c r="I90" s="13"/>
      <c r="J90" s="13"/>
      <c r="K90" s="13"/>
      <c r="L90" s="16">
        <v>406605</v>
      </c>
      <c r="M90" s="13"/>
      <c r="N90" s="13"/>
      <c r="O90" s="13"/>
      <c r="P90" s="13"/>
      <c r="Q90" s="13"/>
      <c r="R90" s="16"/>
      <c r="S90" s="13"/>
      <c r="T90" s="13"/>
      <c r="U90" s="13"/>
      <c r="V90" s="13"/>
      <c r="W90" s="13"/>
      <c r="X90" s="16"/>
      <c r="Y90" s="13"/>
      <c r="Z90" s="13"/>
      <c r="AA90" s="13"/>
      <c r="AB90" s="13"/>
      <c r="AC90" s="13"/>
      <c r="AD90" s="16"/>
    </row>
    <row r="91" spans="3:30" ht="13.5">
      <c r="C91" s="10" t="s">
        <v>2</v>
      </c>
      <c r="D91" s="17" t="s">
        <v>2</v>
      </c>
      <c r="E91" s="25" t="s">
        <v>31</v>
      </c>
      <c r="F91" s="14">
        <v>617078</v>
      </c>
      <c r="G91" s="13"/>
      <c r="H91" s="13"/>
      <c r="I91" s="13"/>
      <c r="J91" s="13"/>
      <c r="K91" s="13"/>
      <c r="L91" s="16"/>
      <c r="M91" s="13"/>
      <c r="N91" s="13"/>
      <c r="O91" s="13"/>
      <c r="P91" s="13"/>
      <c r="Q91" s="13"/>
      <c r="R91" s="16"/>
      <c r="S91" s="13"/>
      <c r="T91" s="13"/>
      <c r="U91" s="13"/>
      <c r="V91" s="13"/>
      <c r="W91" s="13"/>
      <c r="X91" s="16"/>
      <c r="Y91" s="13"/>
      <c r="Z91" s="13"/>
      <c r="AA91" s="13"/>
      <c r="AB91" s="13"/>
      <c r="AC91" s="13"/>
      <c r="AD91" s="16"/>
    </row>
    <row r="92" spans="3:30" ht="76.5">
      <c r="C92" s="10" t="s">
        <v>64</v>
      </c>
      <c r="D92" s="17" t="s">
        <v>65</v>
      </c>
      <c r="E92" s="22" t="s">
        <v>143</v>
      </c>
      <c r="F92" s="14">
        <v>95859290</v>
      </c>
      <c r="G92" s="14">
        <v>86424067</v>
      </c>
      <c r="H92" s="14">
        <v>14013593</v>
      </c>
      <c r="I92" s="14">
        <v>24537</v>
      </c>
      <c r="J92" s="13"/>
      <c r="K92" s="13"/>
      <c r="L92" s="16">
        <v>100462197</v>
      </c>
      <c r="M92" s="14">
        <v>83452431</v>
      </c>
      <c r="N92" s="14">
        <v>7405800</v>
      </c>
      <c r="O92" s="14">
        <v>24537</v>
      </c>
      <c r="P92" s="13"/>
      <c r="Q92" s="13"/>
      <c r="R92" s="16">
        <v>90882768</v>
      </c>
      <c r="S92" s="14">
        <v>83452431</v>
      </c>
      <c r="T92" s="14">
        <v>-9592887</v>
      </c>
      <c r="U92" s="14">
        <v>-1070244</v>
      </c>
      <c r="V92" s="13"/>
      <c r="W92" s="13"/>
      <c r="X92" s="16">
        <v>72789300</v>
      </c>
      <c r="Y92" s="14">
        <v>83452431</v>
      </c>
      <c r="Z92" s="14">
        <v>-12428717</v>
      </c>
      <c r="AA92" s="14">
        <v>-1143123</v>
      </c>
      <c r="AB92" s="13"/>
      <c r="AC92" s="13"/>
      <c r="AD92" s="16">
        <v>69880591</v>
      </c>
    </row>
    <row r="93" spans="3:30" ht="13.5">
      <c r="C93" s="10" t="s">
        <v>2</v>
      </c>
      <c r="D93" s="17" t="s">
        <v>2</v>
      </c>
      <c r="E93" s="23" t="s">
        <v>25</v>
      </c>
      <c r="F93" s="14">
        <v>61829567</v>
      </c>
      <c r="G93" s="14">
        <v>61344694</v>
      </c>
      <c r="H93" s="14">
        <v>209772</v>
      </c>
      <c r="I93" s="14">
        <v>24537</v>
      </c>
      <c r="J93" s="13"/>
      <c r="K93" s="13"/>
      <c r="L93" s="16">
        <v>61579003</v>
      </c>
      <c r="M93" s="14">
        <v>61591964</v>
      </c>
      <c r="N93" s="14">
        <v>243490</v>
      </c>
      <c r="O93" s="14">
        <v>24537</v>
      </c>
      <c r="P93" s="13"/>
      <c r="Q93" s="13"/>
      <c r="R93" s="16">
        <v>61859991</v>
      </c>
      <c r="S93" s="14">
        <v>61591964</v>
      </c>
      <c r="T93" s="14">
        <v>211490</v>
      </c>
      <c r="U93" s="14">
        <v>-1070244</v>
      </c>
      <c r="V93" s="13"/>
      <c r="W93" s="13"/>
      <c r="X93" s="16">
        <v>60733210</v>
      </c>
      <c r="Y93" s="14">
        <v>61591964</v>
      </c>
      <c r="Z93" s="14">
        <v>213490</v>
      </c>
      <c r="AA93" s="14">
        <v>-1143123</v>
      </c>
      <c r="AB93" s="13"/>
      <c r="AC93" s="13"/>
      <c r="AD93" s="16">
        <v>60662331</v>
      </c>
    </row>
    <row r="94" spans="3:30">
      <c r="C94" s="10" t="s">
        <v>2</v>
      </c>
      <c r="D94" s="17" t="s">
        <v>2</v>
      </c>
      <c r="E94" s="31" t="s">
        <v>28</v>
      </c>
      <c r="F94" s="14">
        <v>7666</v>
      </c>
      <c r="G94" s="14">
        <v>7222</v>
      </c>
      <c r="H94" s="13"/>
      <c r="I94" s="14">
        <v>2250</v>
      </c>
      <c r="J94" s="13"/>
      <c r="K94" s="13"/>
      <c r="L94" s="16">
        <v>9472</v>
      </c>
      <c r="M94" s="14">
        <v>7222</v>
      </c>
      <c r="N94" s="13"/>
      <c r="O94" s="14">
        <v>2250</v>
      </c>
      <c r="P94" s="13"/>
      <c r="Q94" s="13"/>
      <c r="R94" s="16">
        <v>9472</v>
      </c>
      <c r="S94" s="14">
        <v>7222</v>
      </c>
      <c r="T94" s="13"/>
      <c r="U94" s="14">
        <v>2250</v>
      </c>
      <c r="V94" s="13"/>
      <c r="W94" s="13"/>
      <c r="X94" s="16">
        <v>9472</v>
      </c>
      <c r="Y94" s="14">
        <v>7222</v>
      </c>
      <c r="Z94" s="13"/>
      <c r="AA94" s="13"/>
      <c r="AB94" s="13"/>
      <c r="AC94" s="13"/>
      <c r="AD94" s="16">
        <v>7222</v>
      </c>
    </row>
    <row r="95" spans="3:30">
      <c r="C95" s="10" t="s">
        <v>2</v>
      </c>
      <c r="D95" s="17" t="s">
        <v>2</v>
      </c>
      <c r="E95" s="24" t="s">
        <v>123</v>
      </c>
      <c r="F95" s="14">
        <v>2957</v>
      </c>
      <c r="G95" s="14">
        <v>2957</v>
      </c>
      <c r="H95" s="13"/>
      <c r="I95" s="13"/>
      <c r="J95" s="13"/>
      <c r="K95" s="13"/>
      <c r="L95" s="16">
        <v>2957</v>
      </c>
      <c r="M95" s="13"/>
      <c r="N95" s="13"/>
      <c r="O95" s="13"/>
      <c r="P95" s="13"/>
      <c r="Q95" s="13"/>
      <c r="R95" s="16"/>
      <c r="S95" s="13"/>
      <c r="T95" s="13"/>
      <c r="U95" s="13"/>
      <c r="V95" s="13"/>
      <c r="W95" s="13"/>
      <c r="X95" s="16"/>
      <c r="Y95" s="13"/>
      <c r="Z95" s="13"/>
      <c r="AA95" s="13"/>
      <c r="AB95" s="13"/>
      <c r="AC95" s="13"/>
      <c r="AD95" s="16"/>
    </row>
    <row r="96" spans="3:30" ht="13.5">
      <c r="C96" s="10" t="s">
        <v>2</v>
      </c>
      <c r="D96" s="17" t="s">
        <v>2</v>
      </c>
      <c r="E96" s="25" t="s">
        <v>31</v>
      </c>
      <c r="F96" s="14">
        <v>34029723</v>
      </c>
      <c r="G96" s="14">
        <v>25079373</v>
      </c>
      <c r="H96" s="14">
        <v>13803821</v>
      </c>
      <c r="I96" s="13"/>
      <c r="J96" s="13"/>
      <c r="K96" s="13"/>
      <c r="L96" s="16">
        <v>38883194</v>
      </c>
      <c r="M96" s="14">
        <v>21860467</v>
      </c>
      <c r="N96" s="14">
        <v>7162310</v>
      </c>
      <c r="O96" s="13"/>
      <c r="P96" s="13"/>
      <c r="Q96" s="13"/>
      <c r="R96" s="16">
        <v>29022777</v>
      </c>
      <c r="S96" s="14">
        <v>21860467</v>
      </c>
      <c r="T96" s="14">
        <v>-9804377</v>
      </c>
      <c r="U96" s="13"/>
      <c r="V96" s="13"/>
      <c r="W96" s="13"/>
      <c r="X96" s="16">
        <v>12056090</v>
      </c>
      <c r="Y96" s="14">
        <v>21860467</v>
      </c>
      <c r="Z96" s="14">
        <v>-12642207</v>
      </c>
      <c r="AA96" s="13"/>
      <c r="AB96" s="13"/>
      <c r="AC96" s="13"/>
      <c r="AD96" s="16">
        <v>9218260</v>
      </c>
    </row>
    <row r="97" spans="3:30">
      <c r="C97" s="10" t="s">
        <v>2</v>
      </c>
      <c r="D97" s="17" t="s">
        <v>2</v>
      </c>
      <c r="E97" s="26" t="s">
        <v>124</v>
      </c>
      <c r="F97" s="14">
        <v>257401</v>
      </c>
      <c r="G97" s="14">
        <v>334119</v>
      </c>
      <c r="H97" s="14">
        <v>249689</v>
      </c>
      <c r="I97" s="13"/>
      <c r="J97" s="13"/>
      <c r="K97" s="13"/>
      <c r="L97" s="16">
        <v>583808</v>
      </c>
      <c r="M97" s="14">
        <v>439597</v>
      </c>
      <c r="N97" s="14">
        <v>115036</v>
      </c>
      <c r="O97" s="13"/>
      <c r="P97" s="13"/>
      <c r="Q97" s="13"/>
      <c r="R97" s="16">
        <v>554633</v>
      </c>
      <c r="S97" s="14">
        <v>439597</v>
      </c>
      <c r="T97" s="14">
        <v>-304561</v>
      </c>
      <c r="U97" s="13"/>
      <c r="V97" s="13"/>
      <c r="W97" s="13"/>
      <c r="X97" s="16">
        <v>135036</v>
      </c>
      <c r="Y97" s="14">
        <v>439597</v>
      </c>
      <c r="Z97" s="14">
        <v>-352930</v>
      </c>
      <c r="AA97" s="13"/>
      <c r="AB97" s="13"/>
      <c r="AC97" s="13"/>
      <c r="AD97" s="16">
        <v>86667</v>
      </c>
    </row>
    <row r="98" spans="3:30" ht="25.5">
      <c r="C98" s="10" t="s">
        <v>66</v>
      </c>
      <c r="D98" s="17" t="s">
        <v>67</v>
      </c>
      <c r="E98" s="22" t="s">
        <v>144</v>
      </c>
      <c r="F98" s="14">
        <v>246501224</v>
      </c>
      <c r="G98" s="14">
        <v>241109666</v>
      </c>
      <c r="H98" s="14">
        <v>593693</v>
      </c>
      <c r="I98" s="14">
        <v>1891928</v>
      </c>
      <c r="J98" s="14">
        <v>1829050</v>
      </c>
      <c r="K98" s="13"/>
      <c r="L98" s="16">
        <v>245424337</v>
      </c>
      <c r="M98" s="14">
        <v>239756167</v>
      </c>
      <c r="N98" s="14">
        <v>210378</v>
      </c>
      <c r="O98" s="14">
        <v>2535689</v>
      </c>
      <c r="P98" s="14">
        <v>3498817</v>
      </c>
      <c r="Q98" s="13"/>
      <c r="R98" s="16">
        <v>246001051</v>
      </c>
      <c r="S98" s="14">
        <v>239756167</v>
      </c>
      <c r="T98" s="14">
        <v>-24748</v>
      </c>
      <c r="U98" s="14">
        <v>2514321</v>
      </c>
      <c r="V98" s="14">
        <v>4672133</v>
      </c>
      <c r="W98" s="13"/>
      <c r="X98" s="16">
        <v>246917873</v>
      </c>
      <c r="Y98" s="14">
        <v>239756167</v>
      </c>
      <c r="Z98" s="14">
        <v>-371229</v>
      </c>
      <c r="AA98" s="14">
        <v>2472591</v>
      </c>
      <c r="AB98" s="14">
        <v>897508</v>
      </c>
      <c r="AC98" s="13"/>
      <c r="AD98" s="16">
        <v>242755037</v>
      </c>
    </row>
    <row r="99" spans="3:30" ht="13.5">
      <c r="C99" s="10" t="s">
        <v>2</v>
      </c>
      <c r="D99" s="17" t="s">
        <v>2</v>
      </c>
      <c r="E99" s="23" t="s">
        <v>25</v>
      </c>
      <c r="F99" s="14">
        <v>241133568</v>
      </c>
      <c r="G99" s="14">
        <v>237750570</v>
      </c>
      <c r="H99" s="13"/>
      <c r="I99" s="14">
        <v>1891928</v>
      </c>
      <c r="J99" s="14">
        <v>1829050</v>
      </c>
      <c r="K99" s="13"/>
      <c r="L99" s="16">
        <v>241471548</v>
      </c>
      <c r="M99" s="14">
        <v>238750631</v>
      </c>
      <c r="N99" s="13"/>
      <c r="O99" s="14">
        <v>2535689</v>
      </c>
      <c r="P99" s="14">
        <v>3498817</v>
      </c>
      <c r="Q99" s="13"/>
      <c r="R99" s="16">
        <v>244785137</v>
      </c>
      <c r="S99" s="14">
        <v>238750631</v>
      </c>
      <c r="T99" s="14">
        <v>357620</v>
      </c>
      <c r="U99" s="14">
        <v>2514321</v>
      </c>
      <c r="V99" s="14">
        <v>4672133</v>
      </c>
      <c r="W99" s="13"/>
      <c r="X99" s="16">
        <v>246294705</v>
      </c>
      <c r="Y99" s="14">
        <v>238750631</v>
      </c>
      <c r="Z99" s="14">
        <v>357620</v>
      </c>
      <c r="AA99" s="14">
        <v>2472591</v>
      </c>
      <c r="AB99" s="14">
        <v>897508</v>
      </c>
      <c r="AC99" s="13"/>
      <c r="AD99" s="16">
        <v>242478350</v>
      </c>
    </row>
    <row r="100" spans="3:30">
      <c r="C100" s="10" t="s">
        <v>2</v>
      </c>
      <c r="D100" s="17" t="s">
        <v>2</v>
      </c>
      <c r="E100" s="24" t="s">
        <v>123</v>
      </c>
      <c r="F100" s="14">
        <v>5196287</v>
      </c>
      <c r="G100" s="14">
        <v>463450</v>
      </c>
      <c r="H100" s="13"/>
      <c r="I100" s="14">
        <v>4732837</v>
      </c>
      <c r="J100" s="13"/>
      <c r="K100" s="13"/>
      <c r="L100" s="16">
        <v>5196287</v>
      </c>
      <c r="M100" s="13"/>
      <c r="N100" s="13"/>
      <c r="O100" s="14">
        <v>4837837</v>
      </c>
      <c r="P100" s="13"/>
      <c r="Q100" s="13"/>
      <c r="R100" s="16">
        <v>4837837</v>
      </c>
      <c r="S100" s="13"/>
      <c r="T100" s="13"/>
      <c r="U100" s="13"/>
      <c r="V100" s="13"/>
      <c r="W100" s="13"/>
      <c r="X100" s="16"/>
      <c r="Y100" s="13"/>
      <c r="Z100" s="13"/>
      <c r="AA100" s="13"/>
      <c r="AB100" s="13"/>
      <c r="AC100" s="13"/>
      <c r="AD100" s="16"/>
    </row>
    <row r="101" spans="3:30" ht="13.5">
      <c r="C101" s="10" t="s">
        <v>2</v>
      </c>
      <c r="D101" s="17" t="s">
        <v>2</v>
      </c>
      <c r="E101" s="25" t="s">
        <v>31</v>
      </c>
      <c r="F101" s="14">
        <v>5367656</v>
      </c>
      <c r="G101" s="14">
        <v>3359096</v>
      </c>
      <c r="H101" s="14">
        <v>593693</v>
      </c>
      <c r="I101" s="13"/>
      <c r="J101" s="13"/>
      <c r="K101" s="13"/>
      <c r="L101" s="16">
        <v>3952789</v>
      </c>
      <c r="M101" s="14">
        <v>1005536</v>
      </c>
      <c r="N101" s="14">
        <v>210378</v>
      </c>
      <c r="O101" s="13"/>
      <c r="P101" s="13"/>
      <c r="Q101" s="13"/>
      <c r="R101" s="16">
        <v>1215914</v>
      </c>
      <c r="S101" s="14">
        <v>1005536</v>
      </c>
      <c r="T101" s="14">
        <v>-382368</v>
      </c>
      <c r="U101" s="13"/>
      <c r="V101" s="13"/>
      <c r="W101" s="13"/>
      <c r="X101" s="16">
        <v>623168</v>
      </c>
      <c r="Y101" s="14">
        <v>1005536</v>
      </c>
      <c r="Z101" s="14">
        <v>-728849</v>
      </c>
      <c r="AA101" s="13"/>
      <c r="AB101" s="13"/>
      <c r="AC101" s="13"/>
      <c r="AD101" s="16">
        <v>276687</v>
      </c>
    </row>
    <row r="102" spans="3:30">
      <c r="C102" s="10" t="s">
        <v>2</v>
      </c>
      <c r="D102" s="17" t="s">
        <v>2</v>
      </c>
      <c r="E102" s="24" t="s">
        <v>123</v>
      </c>
      <c r="F102" s="14">
        <v>849248</v>
      </c>
      <c r="G102" s="14">
        <v>898773</v>
      </c>
      <c r="H102" s="13"/>
      <c r="I102" s="13"/>
      <c r="J102" s="13"/>
      <c r="K102" s="13"/>
      <c r="L102" s="16">
        <v>898773</v>
      </c>
      <c r="M102" s="13"/>
      <c r="N102" s="13"/>
      <c r="O102" s="13"/>
      <c r="P102" s="13"/>
      <c r="Q102" s="13"/>
      <c r="R102" s="16"/>
      <c r="S102" s="13"/>
      <c r="T102" s="13"/>
      <c r="U102" s="13"/>
      <c r="V102" s="13"/>
      <c r="W102" s="13"/>
      <c r="X102" s="16"/>
      <c r="Y102" s="13"/>
      <c r="Z102" s="13"/>
      <c r="AA102" s="13"/>
      <c r="AB102" s="13"/>
      <c r="AC102" s="13"/>
      <c r="AD102" s="16"/>
    </row>
    <row r="103" spans="3:30" ht="25.5">
      <c r="C103" s="10" t="s">
        <v>68</v>
      </c>
      <c r="D103" s="17" t="s">
        <v>69</v>
      </c>
      <c r="E103" s="22" t="s">
        <v>145</v>
      </c>
      <c r="F103" s="14">
        <v>8090654</v>
      </c>
      <c r="G103" s="14">
        <v>7987804</v>
      </c>
      <c r="H103" s="13"/>
      <c r="I103" s="14">
        <v>38783</v>
      </c>
      <c r="J103" s="13"/>
      <c r="K103" s="13"/>
      <c r="L103" s="16">
        <v>8026587</v>
      </c>
      <c r="M103" s="14">
        <v>7987804</v>
      </c>
      <c r="N103" s="13"/>
      <c r="O103" s="14">
        <v>38783</v>
      </c>
      <c r="P103" s="13"/>
      <c r="Q103" s="13"/>
      <c r="R103" s="16">
        <v>8026587</v>
      </c>
      <c r="S103" s="14">
        <v>7987804</v>
      </c>
      <c r="T103" s="13"/>
      <c r="U103" s="14">
        <v>38783</v>
      </c>
      <c r="V103" s="13"/>
      <c r="W103" s="13"/>
      <c r="X103" s="16">
        <v>8026587</v>
      </c>
      <c r="Y103" s="14">
        <v>7987804</v>
      </c>
      <c r="Z103" s="13"/>
      <c r="AA103" s="14">
        <v>38783</v>
      </c>
      <c r="AB103" s="13"/>
      <c r="AC103" s="13"/>
      <c r="AD103" s="16">
        <v>8026587</v>
      </c>
    </row>
    <row r="104" spans="3:30" ht="13.5">
      <c r="C104" s="10" t="s">
        <v>2</v>
      </c>
      <c r="D104" s="17" t="s">
        <v>2</v>
      </c>
      <c r="E104" s="23" t="s">
        <v>25</v>
      </c>
      <c r="F104" s="14">
        <v>8090654</v>
      </c>
      <c r="G104" s="14">
        <v>7987804</v>
      </c>
      <c r="H104" s="13"/>
      <c r="I104" s="14">
        <v>38783</v>
      </c>
      <c r="J104" s="13"/>
      <c r="K104" s="13"/>
      <c r="L104" s="16">
        <v>8026587</v>
      </c>
      <c r="M104" s="14">
        <v>7987804</v>
      </c>
      <c r="N104" s="13"/>
      <c r="O104" s="14">
        <v>38783</v>
      </c>
      <c r="P104" s="13"/>
      <c r="Q104" s="13"/>
      <c r="R104" s="16">
        <v>8026587</v>
      </c>
      <c r="S104" s="14">
        <v>7987804</v>
      </c>
      <c r="T104" s="13"/>
      <c r="U104" s="14">
        <v>38783</v>
      </c>
      <c r="V104" s="13"/>
      <c r="W104" s="13"/>
      <c r="X104" s="16">
        <v>8026587</v>
      </c>
      <c r="Y104" s="14">
        <v>7987804</v>
      </c>
      <c r="Z104" s="13"/>
      <c r="AA104" s="14">
        <v>38783</v>
      </c>
      <c r="AB104" s="13"/>
      <c r="AC104" s="13"/>
      <c r="AD104" s="16">
        <v>8026587</v>
      </c>
    </row>
    <row r="105" spans="3:30" ht="25.5">
      <c r="C105" s="10" t="s">
        <v>70</v>
      </c>
      <c r="D105" s="17" t="s">
        <v>71</v>
      </c>
      <c r="E105" s="22" t="s">
        <v>146</v>
      </c>
      <c r="F105" s="14">
        <v>9755845</v>
      </c>
      <c r="G105" s="14">
        <v>9702845</v>
      </c>
      <c r="H105" s="14">
        <v>760</v>
      </c>
      <c r="I105" s="14">
        <v>210575</v>
      </c>
      <c r="J105" s="13"/>
      <c r="K105" s="13"/>
      <c r="L105" s="16">
        <v>9914180</v>
      </c>
      <c r="M105" s="14">
        <v>9702845</v>
      </c>
      <c r="N105" s="14">
        <v>1450</v>
      </c>
      <c r="O105" s="14">
        <v>210575</v>
      </c>
      <c r="P105" s="13"/>
      <c r="Q105" s="13"/>
      <c r="R105" s="16">
        <v>9914870</v>
      </c>
      <c r="S105" s="14">
        <v>9702845</v>
      </c>
      <c r="T105" s="14">
        <v>1450</v>
      </c>
      <c r="U105" s="14">
        <v>210575</v>
      </c>
      <c r="V105" s="13"/>
      <c r="W105" s="13"/>
      <c r="X105" s="16">
        <v>9914870</v>
      </c>
      <c r="Y105" s="14">
        <v>9702845</v>
      </c>
      <c r="Z105" s="14">
        <v>1450</v>
      </c>
      <c r="AA105" s="14">
        <v>210575</v>
      </c>
      <c r="AB105" s="13"/>
      <c r="AC105" s="13"/>
      <c r="AD105" s="16">
        <v>9914870</v>
      </c>
    </row>
    <row r="106" spans="3:30" ht="13.5">
      <c r="C106" s="10" t="s">
        <v>2</v>
      </c>
      <c r="D106" s="17" t="s">
        <v>2</v>
      </c>
      <c r="E106" s="23" t="s">
        <v>25</v>
      </c>
      <c r="F106" s="14">
        <v>9755845</v>
      </c>
      <c r="G106" s="14">
        <v>9702845</v>
      </c>
      <c r="H106" s="14">
        <v>760</v>
      </c>
      <c r="I106" s="14">
        <v>210575</v>
      </c>
      <c r="J106" s="13"/>
      <c r="K106" s="13"/>
      <c r="L106" s="16">
        <v>9914180</v>
      </c>
      <c r="M106" s="14">
        <v>9702845</v>
      </c>
      <c r="N106" s="14">
        <v>1450</v>
      </c>
      <c r="O106" s="14">
        <v>210575</v>
      </c>
      <c r="P106" s="13"/>
      <c r="Q106" s="13"/>
      <c r="R106" s="16">
        <v>9914870</v>
      </c>
      <c r="S106" s="14">
        <v>9702845</v>
      </c>
      <c r="T106" s="14">
        <v>1450</v>
      </c>
      <c r="U106" s="14">
        <v>210575</v>
      </c>
      <c r="V106" s="13"/>
      <c r="W106" s="13"/>
      <c r="X106" s="16">
        <v>9914870</v>
      </c>
      <c r="Y106" s="14">
        <v>9702845</v>
      </c>
      <c r="Z106" s="14">
        <v>1450</v>
      </c>
      <c r="AA106" s="14">
        <v>210575</v>
      </c>
      <c r="AB106" s="13"/>
      <c r="AC106" s="13"/>
      <c r="AD106" s="16">
        <v>9914870</v>
      </c>
    </row>
    <row r="107" spans="3:30" ht="25.5">
      <c r="C107" s="10" t="s">
        <v>72</v>
      </c>
      <c r="D107" s="17" t="s">
        <v>73</v>
      </c>
      <c r="E107" s="22" t="s">
        <v>147</v>
      </c>
      <c r="F107" s="14">
        <v>1613718453</v>
      </c>
      <c r="G107" s="14">
        <v>1607511264</v>
      </c>
      <c r="H107" s="14">
        <v>14390570</v>
      </c>
      <c r="I107" s="14">
        <v>17811392</v>
      </c>
      <c r="J107" s="14">
        <v>251936587</v>
      </c>
      <c r="K107" s="13"/>
      <c r="L107" s="16">
        <v>1891649813</v>
      </c>
      <c r="M107" s="14">
        <v>1607897444</v>
      </c>
      <c r="N107" s="14">
        <v>4999484</v>
      </c>
      <c r="O107" s="14">
        <v>17741408</v>
      </c>
      <c r="P107" s="14">
        <v>253971260</v>
      </c>
      <c r="Q107" s="13"/>
      <c r="R107" s="16">
        <v>1884609596</v>
      </c>
      <c r="S107" s="14">
        <v>1607897444</v>
      </c>
      <c r="T107" s="14">
        <v>-117803</v>
      </c>
      <c r="U107" s="14">
        <v>17741408</v>
      </c>
      <c r="V107" s="14">
        <v>253971260</v>
      </c>
      <c r="W107" s="13"/>
      <c r="X107" s="16">
        <v>1879492309</v>
      </c>
      <c r="Y107" s="14">
        <v>1607897444</v>
      </c>
      <c r="Z107" s="14">
        <v>-1043331</v>
      </c>
      <c r="AA107" s="14">
        <v>17741408</v>
      </c>
      <c r="AB107" s="14">
        <v>253971260</v>
      </c>
      <c r="AC107" s="13"/>
      <c r="AD107" s="16">
        <v>1878566781</v>
      </c>
    </row>
    <row r="108" spans="3:30" ht="13.5">
      <c r="C108" s="10" t="s">
        <v>2</v>
      </c>
      <c r="D108" s="17" t="s">
        <v>2</v>
      </c>
      <c r="E108" s="23" t="s">
        <v>25</v>
      </c>
      <c r="F108" s="14">
        <v>1612662401</v>
      </c>
      <c r="G108" s="14">
        <v>1606447613</v>
      </c>
      <c r="H108" s="13"/>
      <c r="I108" s="14">
        <v>17811392</v>
      </c>
      <c r="J108" s="14">
        <v>251936587</v>
      </c>
      <c r="K108" s="13"/>
      <c r="L108" s="16">
        <v>1876195592</v>
      </c>
      <c r="M108" s="14">
        <v>1606708593</v>
      </c>
      <c r="N108" s="13"/>
      <c r="O108" s="14">
        <v>17741408</v>
      </c>
      <c r="P108" s="14">
        <v>253971260</v>
      </c>
      <c r="Q108" s="13"/>
      <c r="R108" s="16">
        <v>1878421261</v>
      </c>
      <c r="S108" s="14">
        <v>1606708593</v>
      </c>
      <c r="T108" s="13"/>
      <c r="U108" s="14">
        <v>17741408</v>
      </c>
      <c r="V108" s="14">
        <v>253971260</v>
      </c>
      <c r="W108" s="13"/>
      <c r="X108" s="16">
        <v>1878421261</v>
      </c>
      <c r="Y108" s="14">
        <v>1606708593</v>
      </c>
      <c r="Z108" s="13"/>
      <c r="AA108" s="14">
        <v>17741408</v>
      </c>
      <c r="AB108" s="14">
        <v>253971260</v>
      </c>
      <c r="AC108" s="13"/>
      <c r="AD108" s="16">
        <v>1878421261</v>
      </c>
    </row>
    <row r="109" spans="3:30">
      <c r="C109" s="10" t="s">
        <v>2</v>
      </c>
      <c r="D109" s="17" t="s">
        <v>2</v>
      </c>
      <c r="E109" s="31" t="s">
        <v>28</v>
      </c>
      <c r="F109" s="14">
        <v>2408</v>
      </c>
      <c r="G109" s="14">
        <v>2408</v>
      </c>
      <c r="H109" s="13"/>
      <c r="I109" s="13"/>
      <c r="J109" s="13"/>
      <c r="K109" s="13"/>
      <c r="L109" s="16">
        <v>2408</v>
      </c>
      <c r="M109" s="14">
        <v>2408</v>
      </c>
      <c r="N109" s="13"/>
      <c r="O109" s="13"/>
      <c r="P109" s="13"/>
      <c r="Q109" s="13"/>
      <c r="R109" s="16">
        <v>2408</v>
      </c>
      <c r="S109" s="14">
        <v>2408</v>
      </c>
      <c r="T109" s="13"/>
      <c r="U109" s="13"/>
      <c r="V109" s="13"/>
      <c r="W109" s="13"/>
      <c r="X109" s="16">
        <v>2408</v>
      </c>
      <c r="Y109" s="14">
        <v>2408</v>
      </c>
      <c r="Z109" s="13"/>
      <c r="AA109" s="13"/>
      <c r="AB109" s="13"/>
      <c r="AC109" s="13"/>
      <c r="AD109" s="16">
        <v>2408</v>
      </c>
    </row>
    <row r="110" spans="3:30" ht="13.5">
      <c r="C110" s="10" t="s">
        <v>2</v>
      </c>
      <c r="D110" s="17" t="s">
        <v>2</v>
      </c>
      <c r="E110" s="25" t="s">
        <v>31</v>
      </c>
      <c r="F110" s="14">
        <v>1056052</v>
      </c>
      <c r="G110" s="14">
        <v>1063651</v>
      </c>
      <c r="H110" s="14">
        <v>14390570</v>
      </c>
      <c r="I110" s="13"/>
      <c r="J110" s="13"/>
      <c r="K110" s="13"/>
      <c r="L110" s="16">
        <v>15454221</v>
      </c>
      <c r="M110" s="14">
        <v>1188851</v>
      </c>
      <c r="N110" s="14">
        <v>4999484</v>
      </c>
      <c r="O110" s="13"/>
      <c r="P110" s="13"/>
      <c r="Q110" s="13"/>
      <c r="R110" s="16">
        <v>6188335</v>
      </c>
      <c r="S110" s="14">
        <v>1188851</v>
      </c>
      <c r="T110" s="14">
        <v>-117803</v>
      </c>
      <c r="U110" s="13"/>
      <c r="V110" s="13"/>
      <c r="W110" s="13"/>
      <c r="X110" s="16">
        <v>1071048</v>
      </c>
      <c r="Y110" s="14">
        <v>1188851</v>
      </c>
      <c r="Z110" s="14">
        <v>-1043331</v>
      </c>
      <c r="AA110" s="13"/>
      <c r="AB110" s="13"/>
      <c r="AC110" s="13"/>
      <c r="AD110" s="16">
        <v>145520</v>
      </c>
    </row>
    <row r="111" spans="3:30" ht="25.5">
      <c r="C111" s="10" t="s">
        <v>74</v>
      </c>
      <c r="D111" s="17" t="s">
        <v>75</v>
      </c>
      <c r="E111" s="22" t="s">
        <v>148</v>
      </c>
      <c r="F111" s="14">
        <v>4207887</v>
      </c>
      <c r="G111" s="14">
        <v>4047326</v>
      </c>
      <c r="H111" s="13"/>
      <c r="I111" s="14">
        <v>47256</v>
      </c>
      <c r="J111" s="13"/>
      <c r="K111" s="13"/>
      <c r="L111" s="16">
        <v>4094582</v>
      </c>
      <c r="M111" s="14">
        <v>4047326</v>
      </c>
      <c r="N111" s="13"/>
      <c r="O111" s="14">
        <v>47256</v>
      </c>
      <c r="P111" s="13"/>
      <c r="Q111" s="13"/>
      <c r="R111" s="16">
        <v>4094582</v>
      </c>
      <c r="S111" s="14">
        <v>4047326</v>
      </c>
      <c r="T111" s="13"/>
      <c r="U111" s="14">
        <v>47256</v>
      </c>
      <c r="V111" s="13"/>
      <c r="W111" s="13"/>
      <c r="X111" s="16">
        <v>4094582</v>
      </c>
      <c r="Y111" s="14">
        <v>4047326</v>
      </c>
      <c r="Z111" s="13"/>
      <c r="AA111" s="14">
        <v>47256</v>
      </c>
      <c r="AB111" s="13"/>
      <c r="AC111" s="13"/>
      <c r="AD111" s="16">
        <v>4094582</v>
      </c>
    </row>
    <row r="112" spans="3:30" ht="13.5">
      <c r="C112" s="10" t="s">
        <v>2</v>
      </c>
      <c r="D112" s="17" t="s">
        <v>2</v>
      </c>
      <c r="E112" s="23" t="s">
        <v>25</v>
      </c>
      <c r="F112" s="14">
        <v>4207887</v>
      </c>
      <c r="G112" s="14">
        <v>4047326</v>
      </c>
      <c r="H112" s="13"/>
      <c r="I112" s="14">
        <v>47256</v>
      </c>
      <c r="J112" s="13"/>
      <c r="K112" s="13"/>
      <c r="L112" s="16">
        <v>4094582</v>
      </c>
      <c r="M112" s="14">
        <v>4047326</v>
      </c>
      <c r="N112" s="13"/>
      <c r="O112" s="14">
        <v>47256</v>
      </c>
      <c r="P112" s="13"/>
      <c r="Q112" s="13"/>
      <c r="R112" s="16">
        <v>4094582</v>
      </c>
      <c r="S112" s="14">
        <v>4047326</v>
      </c>
      <c r="T112" s="13"/>
      <c r="U112" s="14">
        <v>47256</v>
      </c>
      <c r="V112" s="13"/>
      <c r="W112" s="13"/>
      <c r="X112" s="16">
        <v>4094582</v>
      </c>
      <c r="Y112" s="14">
        <v>4047326</v>
      </c>
      <c r="Z112" s="13"/>
      <c r="AA112" s="14">
        <v>47256</v>
      </c>
      <c r="AB112" s="13"/>
      <c r="AC112" s="13"/>
      <c r="AD112" s="16">
        <v>4094582</v>
      </c>
    </row>
    <row r="113" spans="3:30">
      <c r="C113" s="10" t="s">
        <v>2</v>
      </c>
      <c r="D113" s="17" t="s">
        <v>2</v>
      </c>
      <c r="E113" s="24" t="s">
        <v>123</v>
      </c>
      <c r="F113" s="14">
        <v>31363</v>
      </c>
      <c r="G113" s="14">
        <v>31363</v>
      </c>
      <c r="H113" s="13"/>
      <c r="I113" s="13"/>
      <c r="J113" s="13"/>
      <c r="K113" s="13"/>
      <c r="L113" s="16">
        <v>31363</v>
      </c>
      <c r="M113" s="14">
        <v>31363</v>
      </c>
      <c r="N113" s="13"/>
      <c r="O113" s="13"/>
      <c r="P113" s="13"/>
      <c r="Q113" s="13"/>
      <c r="R113" s="16">
        <v>31363</v>
      </c>
      <c r="S113" s="14">
        <v>31363</v>
      </c>
      <c r="T113" s="13"/>
      <c r="U113" s="14">
        <v>-31363</v>
      </c>
      <c r="V113" s="13"/>
      <c r="W113" s="13"/>
      <c r="X113" s="16"/>
      <c r="Y113" s="14">
        <v>31363</v>
      </c>
      <c r="Z113" s="13"/>
      <c r="AA113" s="14">
        <v>-31363</v>
      </c>
      <c r="AB113" s="13"/>
      <c r="AC113" s="13"/>
      <c r="AD113" s="16"/>
    </row>
    <row r="114" spans="3:30" ht="25.5">
      <c r="C114" s="10" t="s">
        <v>76</v>
      </c>
      <c r="D114" s="17" t="s">
        <v>77</v>
      </c>
      <c r="E114" s="22" t="s">
        <v>149</v>
      </c>
      <c r="F114" s="14">
        <v>50415671</v>
      </c>
      <c r="G114" s="14">
        <v>51215400</v>
      </c>
      <c r="H114" s="13"/>
      <c r="I114" s="14">
        <v>1887990</v>
      </c>
      <c r="J114" s="13"/>
      <c r="K114" s="13"/>
      <c r="L114" s="16">
        <v>53103390</v>
      </c>
      <c r="M114" s="14">
        <v>54110234</v>
      </c>
      <c r="N114" s="13"/>
      <c r="O114" s="14">
        <v>1887990</v>
      </c>
      <c r="P114" s="13"/>
      <c r="Q114" s="13"/>
      <c r="R114" s="16">
        <v>55998224</v>
      </c>
      <c r="S114" s="14">
        <v>54110234</v>
      </c>
      <c r="T114" s="14">
        <v>-141255</v>
      </c>
      <c r="U114" s="14">
        <v>1887990</v>
      </c>
      <c r="V114" s="14">
        <v>-2358292</v>
      </c>
      <c r="W114" s="13"/>
      <c r="X114" s="16">
        <v>53498677</v>
      </c>
      <c r="Y114" s="14">
        <v>54110234</v>
      </c>
      <c r="Z114" s="14">
        <v>-141255</v>
      </c>
      <c r="AA114" s="14">
        <v>1887990</v>
      </c>
      <c r="AB114" s="14">
        <v>-2358292</v>
      </c>
      <c r="AC114" s="13"/>
      <c r="AD114" s="16">
        <v>53498677</v>
      </c>
    </row>
    <row r="115" spans="3:30" ht="13.5">
      <c r="C115" s="10" t="s">
        <v>2</v>
      </c>
      <c r="D115" s="17" t="s">
        <v>2</v>
      </c>
      <c r="E115" s="23" t="s">
        <v>25</v>
      </c>
      <c r="F115" s="14">
        <v>50155012</v>
      </c>
      <c r="G115" s="14">
        <v>50840088</v>
      </c>
      <c r="H115" s="13"/>
      <c r="I115" s="14">
        <v>1887990</v>
      </c>
      <c r="J115" s="13"/>
      <c r="K115" s="13"/>
      <c r="L115" s="16">
        <v>52728078</v>
      </c>
      <c r="M115" s="14">
        <v>53968979</v>
      </c>
      <c r="N115" s="13"/>
      <c r="O115" s="14">
        <v>1887990</v>
      </c>
      <c r="P115" s="13"/>
      <c r="Q115" s="13"/>
      <c r="R115" s="16">
        <v>55856969</v>
      </c>
      <c r="S115" s="14">
        <v>53968979</v>
      </c>
      <c r="T115" s="13"/>
      <c r="U115" s="14">
        <v>1887990</v>
      </c>
      <c r="V115" s="14">
        <v>-2358292</v>
      </c>
      <c r="W115" s="13"/>
      <c r="X115" s="16">
        <v>53498677</v>
      </c>
      <c r="Y115" s="14">
        <v>53968979</v>
      </c>
      <c r="Z115" s="13"/>
      <c r="AA115" s="14">
        <v>1887990</v>
      </c>
      <c r="AB115" s="14">
        <v>-2358292</v>
      </c>
      <c r="AC115" s="13"/>
      <c r="AD115" s="16">
        <v>53498677</v>
      </c>
    </row>
    <row r="116" spans="3:30">
      <c r="C116" s="10" t="s">
        <v>2</v>
      </c>
      <c r="D116" s="17" t="s">
        <v>2</v>
      </c>
      <c r="E116" s="31" t="s">
        <v>28</v>
      </c>
      <c r="F116" s="14">
        <v>2592</v>
      </c>
      <c r="G116" s="14">
        <v>2592</v>
      </c>
      <c r="H116" s="13"/>
      <c r="I116" s="13"/>
      <c r="J116" s="13"/>
      <c r="K116" s="13"/>
      <c r="L116" s="16">
        <v>2592</v>
      </c>
      <c r="M116" s="14">
        <v>2592</v>
      </c>
      <c r="N116" s="13"/>
      <c r="O116" s="13"/>
      <c r="P116" s="13"/>
      <c r="Q116" s="13"/>
      <c r="R116" s="16">
        <v>2592</v>
      </c>
      <c r="S116" s="14">
        <v>2592</v>
      </c>
      <c r="T116" s="13"/>
      <c r="U116" s="13"/>
      <c r="V116" s="13"/>
      <c r="W116" s="13"/>
      <c r="X116" s="16">
        <v>2592</v>
      </c>
      <c r="Y116" s="14">
        <v>2592</v>
      </c>
      <c r="Z116" s="13"/>
      <c r="AA116" s="13"/>
      <c r="AB116" s="13"/>
      <c r="AC116" s="13"/>
      <c r="AD116" s="16">
        <v>2592</v>
      </c>
    </row>
    <row r="117" spans="3:30" ht="13.5">
      <c r="C117" s="10" t="s">
        <v>2</v>
      </c>
      <c r="D117" s="17" t="s">
        <v>2</v>
      </c>
      <c r="E117" s="25" t="s">
        <v>31</v>
      </c>
      <c r="F117" s="14">
        <v>260659</v>
      </c>
      <c r="G117" s="14">
        <v>375312</v>
      </c>
      <c r="H117" s="13"/>
      <c r="I117" s="13"/>
      <c r="J117" s="13"/>
      <c r="K117" s="13"/>
      <c r="L117" s="16">
        <v>375312</v>
      </c>
      <c r="M117" s="14">
        <v>141255</v>
      </c>
      <c r="N117" s="13"/>
      <c r="O117" s="13"/>
      <c r="P117" s="13"/>
      <c r="Q117" s="13"/>
      <c r="R117" s="16">
        <v>141255</v>
      </c>
      <c r="S117" s="14">
        <v>141255</v>
      </c>
      <c r="T117" s="14">
        <v>-141255</v>
      </c>
      <c r="U117" s="13"/>
      <c r="V117" s="13"/>
      <c r="W117" s="13"/>
      <c r="X117" s="16"/>
      <c r="Y117" s="14">
        <v>141255</v>
      </c>
      <c r="Z117" s="14">
        <v>-141255</v>
      </c>
      <c r="AA117" s="13"/>
      <c r="AB117" s="13"/>
      <c r="AC117" s="13"/>
      <c r="AD117" s="16"/>
    </row>
    <row r="118" spans="3:30" ht="38.25">
      <c r="C118" s="10" t="s">
        <v>78</v>
      </c>
      <c r="D118" s="17" t="s">
        <v>79</v>
      </c>
      <c r="E118" s="22" t="s">
        <v>150</v>
      </c>
      <c r="F118" s="14">
        <v>7451148</v>
      </c>
      <c r="G118" s="14">
        <v>1907167</v>
      </c>
      <c r="H118" s="13"/>
      <c r="I118" s="14">
        <v>186086</v>
      </c>
      <c r="J118" s="13"/>
      <c r="K118" s="13"/>
      <c r="L118" s="16">
        <v>2093253</v>
      </c>
      <c r="M118" s="14">
        <v>8342681</v>
      </c>
      <c r="N118" s="13"/>
      <c r="O118" s="14">
        <v>13414</v>
      </c>
      <c r="P118" s="13"/>
      <c r="Q118" s="13"/>
      <c r="R118" s="16">
        <v>8356095</v>
      </c>
      <c r="S118" s="14">
        <v>8342681</v>
      </c>
      <c r="T118" s="13"/>
      <c r="U118" s="14">
        <v>-7516554</v>
      </c>
      <c r="V118" s="13"/>
      <c r="W118" s="13"/>
      <c r="X118" s="16">
        <v>826127</v>
      </c>
      <c r="Y118" s="14">
        <v>8342681</v>
      </c>
      <c r="Z118" s="13"/>
      <c r="AA118" s="14">
        <v>-7516554</v>
      </c>
      <c r="AB118" s="13"/>
      <c r="AC118" s="13"/>
      <c r="AD118" s="16">
        <v>826127</v>
      </c>
    </row>
    <row r="119" spans="3:30" ht="13.5">
      <c r="C119" s="10" t="s">
        <v>2</v>
      </c>
      <c r="D119" s="17" t="s">
        <v>2</v>
      </c>
      <c r="E119" s="23" t="s">
        <v>25</v>
      </c>
      <c r="F119" s="14">
        <v>7451148</v>
      </c>
      <c r="G119" s="14">
        <v>1907167</v>
      </c>
      <c r="H119" s="13"/>
      <c r="I119" s="14">
        <v>186086</v>
      </c>
      <c r="J119" s="13"/>
      <c r="K119" s="13"/>
      <c r="L119" s="16">
        <v>2093253</v>
      </c>
      <c r="M119" s="14">
        <v>8342681</v>
      </c>
      <c r="N119" s="13"/>
      <c r="O119" s="14">
        <v>13414</v>
      </c>
      <c r="P119" s="13"/>
      <c r="Q119" s="13"/>
      <c r="R119" s="16">
        <v>8356095</v>
      </c>
      <c r="S119" s="14">
        <v>8342681</v>
      </c>
      <c r="T119" s="13"/>
      <c r="U119" s="14">
        <v>-7516554</v>
      </c>
      <c r="V119" s="13"/>
      <c r="W119" s="13"/>
      <c r="X119" s="16">
        <v>826127</v>
      </c>
      <c r="Y119" s="14">
        <v>8342681</v>
      </c>
      <c r="Z119" s="13"/>
      <c r="AA119" s="14">
        <v>-7516554</v>
      </c>
      <c r="AB119" s="13"/>
      <c r="AC119" s="13"/>
      <c r="AD119" s="16">
        <v>826127</v>
      </c>
    </row>
    <row r="120" spans="3:30" ht="76.5">
      <c r="C120" s="10" t="s">
        <v>80</v>
      </c>
      <c r="D120" s="17" t="s">
        <v>81</v>
      </c>
      <c r="E120" s="22" t="s">
        <v>151</v>
      </c>
      <c r="F120" s="14">
        <v>46728388</v>
      </c>
      <c r="G120" s="14">
        <v>50591544</v>
      </c>
      <c r="H120" s="13"/>
      <c r="I120" s="14">
        <v>16803</v>
      </c>
      <c r="J120" s="13"/>
      <c r="K120" s="13"/>
      <c r="L120" s="16">
        <v>50608347</v>
      </c>
      <c r="M120" s="14">
        <v>55508519</v>
      </c>
      <c r="N120" s="13"/>
      <c r="O120" s="14">
        <v>16803</v>
      </c>
      <c r="P120" s="13"/>
      <c r="Q120" s="13"/>
      <c r="R120" s="16">
        <v>55525322</v>
      </c>
      <c r="S120" s="14">
        <v>55508519</v>
      </c>
      <c r="T120" s="13"/>
      <c r="U120" s="14">
        <v>16803</v>
      </c>
      <c r="V120" s="13"/>
      <c r="W120" s="13"/>
      <c r="X120" s="16">
        <v>55525322</v>
      </c>
      <c r="Y120" s="14">
        <v>55508519</v>
      </c>
      <c r="Z120" s="13"/>
      <c r="AA120" s="14">
        <v>16803</v>
      </c>
      <c r="AB120" s="13"/>
      <c r="AC120" s="13"/>
      <c r="AD120" s="16">
        <v>55525322</v>
      </c>
    </row>
    <row r="121" spans="3:30" ht="13.5">
      <c r="C121" s="10" t="s">
        <v>2</v>
      </c>
      <c r="D121" s="17" t="s">
        <v>2</v>
      </c>
      <c r="E121" s="23" t="s">
        <v>25</v>
      </c>
      <c r="F121" s="14">
        <v>46728388</v>
      </c>
      <c r="G121" s="14">
        <v>50591544</v>
      </c>
      <c r="H121" s="13"/>
      <c r="I121" s="14">
        <v>16803</v>
      </c>
      <c r="J121" s="13"/>
      <c r="K121" s="13"/>
      <c r="L121" s="16">
        <v>50608347</v>
      </c>
      <c r="M121" s="14">
        <v>55508519</v>
      </c>
      <c r="N121" s="13"/>
      <c r="O121" s="14">
        <v>16803</v>
      </c>
      <c r="P121" s="13"/>
      <c r="Q121" s="13"/>
      <c r="R121" s="16">
        <v>55525322</v>
      </c>
      <c r="S121" s="14">
        <v>55508519</v>
      </c>
      <c r="T121" s="13"/>
      <c r="U121" s="14">
        <v>16803</v>
      </c>
      <c r="V121" s="13"/>
      <c r="W121" s="13"/>
      <c r="X121" s="16">
        <v>55525322</v>
      </c>
      <c r="Y121" s="14">
        <v>55508519</v>
      </c>
      <c r="Z121" s="13"/>
      <c r="AA121" s="14">
        <v>16803</v>
      </c>
      <c r="AB121" s="13"/>
      <c r="AC121" s="13"/>
      <c r="AD121" s="16">
        <v>55525322</v>
      </c>
    </row>
    <row r="122" spans="3:30" ht="38.25">
      <c r="C122" s="10" t="s">
        <v>82</v>
      </c>
      <c r="D122" s="17" t="s">
        <v>83</v>
      </c>
      <c r="E122" s="22" t="s">
        <v>152</v>
      </c>
      <c r="F122" s="14">
        <v>4538174</v>
      </c>
      <c r="G122" s="14">
        <v>4536214</v>
      </c>
      <c r="H122" s="13"/>
      <c r="I122" s="14">
        <v>22988</v>
      </c>
      <c r="J122" s="13"/>
      <c r="K122" s="13"/>
      <c r="L122" s="16">
        <v>4559202</v>
      </c>
      <c r="M122" s="14">
        <v>4536214</v>
      </c>
      <c r="N122" s="13"/>
      <c r="O122" s="14">
        <v>22988</v>
      </c>
      <c r="P122" s="13"/>
      <c r="Q122" s="13"/>
      <c r="R122" s="16">
        <v>4559202</v>
      </c>
      <c r="S122" s="14">
        <v>4536214</v>
      </c>
      <c r="T122" s="13"/>
      <c r="U122" s="14">
        <v>22988</v>
      </c>
      <c r="V122" s="13"/>
      <c r="W122" s="13"/>
      <c r="X122" s="16">
        <v>4559202</v>
      </c>
      <c r="Y122" s="14">
        <v>4536214</v>
      </c>
      <c r="Z122" s="13"/>
      <c r="AA122" s="14">
        <v>22988</v>
      </c>
      <c r="AB122" s="13"/>
      <c r="AC122" s="13"/>
      <c r="AD122" s="16">
        <v>4559202</v>
      </c>
    </row>
    <row r="123" spans="3:30" ht="13.5">
      <c r="C123" s="10" t="s">
        <v>2</v>
      </c>
      <c r="D123" s="17" t="s">
        <v>2</v>
      </c>
      <c r="E123" s="23" t="s">
        <v>25</v>
      </c>
      <c r="F123" s="14">
        <v>4538174</v>
      </c>
      <c r="G123" s="14">
        <v>4536214</v>
      </c>
      <c r="H123" s="13"/>
      <c r="I123" s="14">
        <v>22988</v>
      </c>
      <c r="J123" s="13"/>
      <c r="K123" s="13"/>
      <c r="L123" s="16">
        <v>4559202</v>
      </c>
      <c r="M123" s="14">
        <v>4536214</v>
      </c>
      <c r="N123" s="13"/>
      <c r="O123" s="14">
        <v>22988</v>
      </c>
      <c r="P123" s="13"/>
      <c r="Q123" s="13"/>
      <c r="R123" s="16">
        <v>4559202</v>
      </c>
      <c r="S123" s="14">
        <v>4536214</v>
      </c>
      <c r="T123" s="13"/>
      <c r="U123" s="14">
        <v>22988</v>
      </c>
      <c r="V123" s="13"/>
      <c r="W123" s="13"/>
      <c r="X123" s="16">
        <v>4559202</v>
      </c>
      <c r="Y123" s="14">
        <v>4536214</v>
      </c>
      <c r="Z123" s="13"/>
      <c r="AA123" s="14">
        <v>22988</v>
      </c>
      <c r="AB123" s="13"/>
      <c r="AC123" s="13"/>
      <c r="AD123" s="16">
        <v>4559202</v>
      </c>
    </row>
    <row r="124" spans="3:30" ht="51">
      <c r="C124" s="10" t="s">
        <v>84</v>
      </c>
      <c r="D124" s="17" t="s">
        <v>85</v>
      </c>
      <c r="E124" s="22" t="s">
        <v>153</v>
      </c>
      <c r="F124" s="14">
        <v>617052664</v>
      </c>
      <c r="G124" s="14">
        <v>620328091</v>
      </c>
      <c r="H124" s="13"/>
      <c r="I124" s="13"/>
      <c r="J124" s="14">
        <v>190034</v>
      </c>
      <c r="K124" s="13"/>
      <c r="L124" s="16">
        <v>620518125</v>
      </c>
      <c r="M124" s="14">
        <v>620855813</v>
      </c>
      <c r="N124" s="13"/>
      <c r="O124" s="13"/>
      <c r="P124" s="14">
        <v>190034</v>
      </c>
      <c r="Q124" s="13"/>
      <c r="R124" s="16">
        <v>621045847</v>
      </c>
      <c r="S124" s="14">
        <v>620855813</v>
      </c>
      <c r="T124" s="13"/>
      <c r="U124" s="14">
        <v>-878985</v>
      </c>
      <c r="V124" s="14">
        <v>190034</v>
      </c>
      <c r="W124" s="13"/>
      <c r="X124" s="16">
        <v>620166862</v>
      </c>
      <c r="Y124" s="14">
        <v>620855813</v>
      </c>
      <c r="Z124" s="13"/>
      <c r="AA124" s="14">
        <v>-878985</v>
      </c>
      <c r="AB124" s="14">
        <v>190034</v>
      </c>
      <c r="AC124" s="13"/>
      <c r="AD124" s="16">
        <v>620166862</v>
      </c>
    </row>
    <row r="125" spans="3:30" ht="13.5">
      <c r="C125" s="10" t="s">
        <v>2</v>
      </c>
      <c r="D125" s="17" t="s">
        <v>2</v>
      </c>
      <c r="E125" s="23" t="s">
        <v>25</v>
      </c>
      <c r="F125" s="14">
        <v>617052664</v>
      </c>
      <c r="G125" s="14">
        <v>620328091</v>
      </c>
      <c r="H125" s="13"/>
      <c r="I125" s="13"/>
      <c r="J125" s="14">
        <v>190034</v>
      </c>
      <c r="K125" s="13"/>
      <c r="L125" s="16">
        <v>620518125</v>
      </c>
      <c r="M125" s="14">
        <v>620855813</v>
      </c>
      <c r="N125" s="13"/>
      <c r="O125" s="13"/>
      <c r="P125" s="14">
        <v>190034</v>
      </c>
      <c r="Q125" s="13"/>
      <c r="R125" s="16">
        <v>621045847</v>
      </c>
      <c r="S125" s="14">
        <v>620855813</v>
      </c>
      <c r="T125" s="13"/>
      <c r="U125" s="14">
        <v>-878985</v>
      </c>
      <c r="V125" s="14">
        <v>190034</v>
      </c>
      <c r="W125" s="13"/>
      <c r="X125" s="16">
        <v>620166862</v>
      </c>
      <c r="Y125" s="14">
        <v>620855813</v>
      </c>
      <c r="Z125" s="13"/>
      <c r="AA125" s="14">
        <v>-878985</v>
      </c>
      <c r="AB125" s="14">
        <v>190034</v>
      </c>
      <c r="AC125" s="13"/>
      <c r="AD125" s="16">
        <v>620166862</v>
      </c>
    </row>
    <row r="126" spans="3:30" ht="38.25">
      <c r="C126" s="10" t="s">
        <v>86</v>
      </c>
      <c r="D126" s="17" t="s">
        <v>87</v>
      </c>
      <c r="E126" s="22" t="s">
        <v>154</v>
      </c>
      <c r="F126" s="14">
        <v>43552539</v>
      </c>
      <c r="G126" s="14">
        <v>36525543</v>
      </c>
      <c r="H126" s="13"/>
      <c r="I126" s="13"/>
      <c r="J126" s="13"/>
      <c r="K126" s="13"/>
      <c r="L126" s="16">
        <v>36525543</v>
      </c>
      <c r="M126" s="14">
        <v>36525543</v>
      </c>
      <c r="N126" s="13"/>
      <c r="O126" s="13"/>
      <c r="P126" s="13"/>
      <c r="Q126" s="13"/>
      <c r="R126" s="16">
        <v>36525543</v>
      </c>
      <c r="S126" s="14">
        <v>36525543</v>
      </c>
      <c r="T126" s="13"/>
      <c r="U126" s="13"/>
      <c r="V126" s="13"/>
      <c r="W126" s="13"/>
      <c r="X126" s="16">
        <v>36525543</v>
      </c>
      <c r="Y126" s="14">
        <v>36525543</v>
      </c>
      <c r="Z126" s="13"/>
      <c r="AA126" s="13"/>
      <c r="AB126" s="13"/>
      <c r="AC126" s="13"/>
      <c r="AD126" s="16">
        <v>36525543</v>
      </c>
    </row>
    <row r="127" spans="3:30" ht="13.5">
      <c r="C127" s="10" t="s">
        <v>2</v>
      </c>
      <c r="D127" s="17" t="s">
        <v>2</v>
      </c>
      <c r="E127" s="23" t="s">
        <v>25</v>
      </c>
      <c r="F127" s="14">
        <v>43552539</v>
      </c>
      <c r="G127" s="14">
        <v>36525543</v>
      </c>
      <c r="H127" s="13"/>
      <c r="I127" s="13"/>
      <c r="J127" s="13"/>
      <c r="K127" s="13"/>
      <c r="L127" s="16">
        <v>36525543</v>
      </c>
      <c r="M127" s="14">
        <v>36525543</v>
      </c>
      <c r="N127" s="13"/>
      <c r="O127" s="13"/>
      <c r="P127" s="13"/>
      <c r="Q127" s="13"/>
      <c r="R127" s="16">
        <v>36525543</v>
      </c>
      <c r="S127" s="14">
        <v>36525543</v>
      </c>
      <c r="T127" s="13"/>
      <c r="U127" s="13"/>
      <c r="V127" s="13"/>
      <c r="W127" s="13"/>
      <c r="X127" s="16">
        <v>36525543</v>
      </c>
      <c r="Y127" s="14">
        <v>36525543</v>
      </c>
      <c r="Z127" s="13"/>
      <c r="AA127" s="13"/>
      <c r="AB127" s="13"/>
      <c r="AC127" s="13"/>
      <c r="AD127" s="16">
        <v>36525543</v>
      </c>
    </row>
    <row r="128" spans="3:30" ht="114.75">
      <c r="C128" s="10" t="s">
        <v>88</v>
      </c>
      <c r="D128" s="17" t="s">
        <v>116</v>
      </c>
      <c r="E128" s="22" t="s">
        <v>155</v>
      </c>
      <c r="F128" s="14">
        <v>2163367358</v>
      </c>
      <c r="G128" s="14">
        <v>2598807009</v>
      </c>
      <c r="H128" s="14">
        <v>-657476108</v>
      </c>
      <c r="I128" s="14">
        <v>17626564</v>
      </c>
      <c r="J128" s="14">
        <v>-360924686</v>
      </c>
      <c r="K128" s="13"/>
      <c r="L128" s="16">
        <v>1598032779</v>
      </c>
      <c r="M128" s="14">
        <v>2078726135</v>
      </c>
      <c r="N128" s="14">
        <v>-236848439</v>
      </c>
      <c r="O128" s="14">
        <v>-899998</v>
      </c>
      <c r="P128" s="14">
        <v>-128288490</v>
      </c>
      <c r="Q128" s="13"/>
      <c r="R128" s="16">
        <v>1712689208</v>
      </c>
      <c r="S128" s="14">
        <v>2078726135</v>
      </c>
      <c r="T128" s="14">
        <v>-653456196</v>
      </c>
      <c r="U128" s="14">
        <v>2877038</v>
      </c>
      <c r="V128" s="14">
        <v>-118519749</v>
      </c>
      <c r="W128" s="13"/>
      <c r="X128" s="16">
        <v>1309627228</v>
      </c>
      <c r="Y128" s="14">
        <v>2078726135</v>
      </c>
      <c r="Z128" s="14">
        <v>-449173081</v>
      </c>
      <c r="AA128" s="14">
        <v>-55962943</v>
      </c>
      <c r="AB128" s="14">
        <v>-207986974</v>
      </c>
      <c r="AC128" s="13"/>
      <c r="AD128" s="16">
        <v>1365603137</v>
      </c>
    </row>
    <row r="129" spans="3:30" ht="13.5">
      <c r="C129" s="10" t="s">
        <v>2</v>
      </c>
      <c r="D129" s="17" t="s">
        <v>2</v>
      </c>
      <c r="E129" s="23" t="s">
        <v>25</v>
      </c>
      <c r="F129" s="14">
        <v>1017631277</v>
      </c>
      <c r="G129" s="14">
        <v>927026296</v>
      </c>
      <c r="H129" s="13"/>
      <c r="I129" s="14">
        <v>17626564</v>
      </c>
      <c r="J129" s="14">
        <v>-360924686</v>
      </c>
      <c r="K129" s="13"/>
      <c r="L129" s="16">
        <v>583728174</v>
      </c>
      <c r="M129" s="14">
        <v>528914009</v>
      </c>
      <c r="N129" s="13"/>
      <c r="O129" s="14">
        <v>-899998</v>
      </c>
      <c r="P129" s="14">
        <v>-128288490</v>
      </c>
      <c r="Q129" s="13"/>
      <c r="R129" s="16">
        <v>399725521</v>
      </c>
      <c r="S129" s="14">
        <v>528914009</v>
      </c>
      <c r="T129" s="13"/>
      <c r="U129" s="14">
        <v>2877038</v>
      </c>
      <c r="V129" s="14">
        <v>-118519749</v>
      </c>
      <c r="W129" s="13"/>
      <c r="X129" s="16">
        <v>413271298</v>
      </c>
      <c r="Y129" s="14">
        <v>528914009</v>
      </c>
      <c r="Z129" s="13"/>
      <c r="AA129" s="14">
        <v>-55962943</v>
      </c>
      <c r="AB129" s="14">
        <v>-207986974</v>
      </c>
      <c r="AC129" s="13"/>
      <c r="AD129" s="16">
        <v>264964092</v>
      </c>
    </row>
    <row r="130" spans="3:30">
      <c r="C130" s="10" t="s">
        <v>2</v>
      </c>
      <c r="D130" s="17" t="s">
        <v>2</v>
      </c>
      <c r="E130" s="31" t="s">
        <v>89</v>
      </c>
      <c r="F130" s="14">
        <v>11589490</v>
      </c>
      <c r="G130" s="14">
        <v>11564667</v>
      </c>
      <c r="H130" s="13"/>
      <c r="I130" s="14">
        <v>-4479814</v>
      </c>
      <c r="J130" s="13"/>
      <c r="K130" s="13"/>
      <c r="L130" s="16">
        <v>7084853</v>
      </c>
      <c r="M130" s="14">
        <v>11561792</v>
      </c>
      <c r="N130" s="13"/>
      <c r="O130" s="14">
        <v>-4828815</v>
      </c>
      <c r="P130" s="13"/>
      <c r="Q130" s="13"/>
      <c r="R130" s="16">
        <v>6732977</v>
      </c>
      <c r="S130" s="14">
        <v>11561792</v>
      </c>
      <c r="T130" s="13"/>
      <c r="U130" s="14">
        <v>-4995095</v>
      </c>
      <c r="V130" s="13"/>
      <c r="W130" s="13"/>
      <c r="X130" s="16">
        <v>6566697</v>
      </c>
      <c r="Y130" s="14">
        <v>11561792</v>
      </c>
      <c r="Z130" s="13"/>
      <c r="AA130" s="14">
        <v>-4910913</v>
      </c>
      <c r="AB130" s="14">
        <v>-897508</v>
      </c>
      <c r="AC130" s="13"/>
      <c r="AD130" s="16">
        <v>5753371</v>
      </c>
    </row>
    <row r="131" spans="3:30">
      <c r="C131" s="10" t="s">
        <v>2</v>
      </c>
      <c r="D131" s="17" t="s">
        <v>2</v>
      </c>
      <c r="E131" s="31" t="s">
        <v>90</v>
      </c>
      <c r="F131" s="14">
        <v>119198454</v>
      </c>
      <c r="G131" s="14">
        <v>91987806</v>
      </c>
      <c r="H131" s="13"/>
      <c r="I131" s="13"/>
      <c r="J131" s="14">
        <v>-212940</v>
      </c>
      <c r="K131" s="13"/>
      <c r="L131" s="16">
        <v>91774866</v>
      </c>
      <c r="M131" s="14">
        <v>91857401</v>
      </c>
      <c r="N131" s="13"/>
      <c r="O131" s="13"/>
      <c r="P131" s="14">
        <v>-17310</v>
      </c>
      <c r="Q131" s="13"/>
      <c r="R131" s="16">
        <v>91840091</v>
      </c>
      <c r="S131" s="14">
        <v>91857401</v>
      </c>
      <c r="T131" s="13"/>
      <c r="U131" s="13"/>
      <c r="V131" s="14">
        <v>-17310</v>
      </c>
      <c r="W131" s="13"/>
      <c r="X131" s="16">
        <v>91840091</v>
      </c>
      <c r="Y131" s="14">
        <v>91857401</v>
      </c>
      <c r="Z131" s="13"/>
      <c r="AA131" s="13"/>
      <c r="AB131" s="14">
        <v>-17310</v>
      </c>
      <c r="AC131" s="13"/>
      <c r="AD131" s="16">
        <v>91840091</v>
      </c>
    </row>
    <row r="132" spans="3:30">
      <c r="C132" s="10" t="s">
        <v>2</v>
      </c>
      <c r="D132" s="17" t="s">
        <v>2</v>
      </c>
      <c r="E132" s="31" t="s">
        <v>91</v>
      </c>
      <c r="F132" s="14">
        <v>16423916</v>
      </c>
      <c r="G132" s="14">
        <v>31645460</v>
      </c>
      <c r="H132" s="13"/>
      <c r="I132" s="13"/>
      <c r="J132" s="14">
        <v>-21899261</v>
      </c>
      <c r="K132" s="13"/>
      <c r="L132" s="16">
        <v>9746199</v>
      </c>
      <c r="M132" s="14">
        <v>30003060</v>
      </c>
      <c r="N132" s="13"/>
      <c r="O132" s="13"/>
      <c r="P132" s="14">
        <v>-11899261</v>
      </c>
      <c r="Q132" s="13"/>
      <c r="R132" s="16">
        <v>18103799</v>
      </c>
      <c r="S132" s="14">
        <v>30003060</v>
      </c>
      <c r="T132" s="13"/>
      <c r="U132" s="13"/>
      <c r="V132" s="14">
        <v>-11899261</v>
      </c>
      <c r="W132" s="13"/>
      <c r="X132" s="16">
        <v>18103799</v>
      </c>
      <c r="Y132" s="14">
        <v>30003060</v>
      </c>
      <c r="Z132" s="13"/>
      <c r="AA132" s="13"/>
      <c r="AB132" s="14">
        <v>-11899261</v>
      </c>
      <c r="AC132" s="13"/>
      <c r="AD132" s="16">
        <v>18103799</v>
      </c>
    </row>
    <row r="133" spans="3:30">
      <c r="C133" s="10" t="s">
        <v>2</v>
      </c>
      <c r="D133" s="17" t="s">
        <v>2</v>
      </c>
      <c r="E133" s="31" t="s">
        <v>156</v>
      </c>
      <c r="F133" s="14">
        <v>1494252</v>
      </c>
      <c r="G133" s="14">
        <v>1513092</v>
      </c>
      <c r="H133" s="13"/>
      <c r="I133" s="13"/>
      <c r="J133" s="14">
        <v>-375888</v>
      </c>
      <c r="K133" s="13"/>
      <c r="L133" s="16">
        <v>1137204</v>
      </c>
      <c r="M133" s="14">
        <v>1513092</v>
      </c>
      <c r="N133" s="13"/>
      <c r="O133" s="13"/>
      <c r="P133" s="14">
        <v>-250350</v>
      </c>
      <c r="Q133" s="13"/>
      <c r="R133" s="16">
        <v>1262742</v>
      </c>
      <c r="S133" s="14">
        <v>1513092</v>
      </c>
      <c r="T133" s="13"/>
      <c r="U133" s="13"/>
      <c r="V133" s="14">
        <v>-250350</v>
      </c>
      <c r="W133" s="13"/>
      <c r="X133" s="16">
        <v>1262742</v>
      </c>
      <c r="Y133" s="14">
        <v>1513092</v>
      </c>
      <c r="Z133" s="13"/>
      <c r="AA133" s="13"/>
      <c r="AB133" s="14">
        <v>-250350</v>
      </c>
      <c r="AC133" s="13"/>
      <c r="AD133" s="16">
        <v>1262742</v>
      </c>
    </row>
    <row r="134" spans="3:30">
      <c r="C134" s="10" t="s">
        <v>2</v>
      </c>
      <c r="D134" s="17" t="s">
        <v>2</v>
      </c>
      <c r="E134" s="31" t="s">
        <v>92</v>
      </c>
      <c r="F134" s="14">
        <v>1000000</v>
      </c>
      <c r="G134" s="14">
        <v>1000000</v>
      </c>
      <c r="H134" s="13"/>
      <c r="I134" s="13"/>
      <c r="J134" s="13"/>
      <c r="K134" s="13"/>
      <c r="L134" s="16">
        <v>1000000</v>
      </c>
      <c r="M134" s="14">
        <v>1000000</v>
      </c>
      <c r="N134" s="13"/>
      <c r="O134" s="13"/>
      <c r="P134" s="13"/>
      <c r="Q134" s="13"/>
      <c r="R134" s="16">
        <v>1000000</v>
      </c>
      <c r="S134" s="14">
        <v>1000000</v>
      </c>
      <c r="T134" s="13"/>
      <c r="U134" s="13"/>
      <c r="V134" s="13"/>
      <c r="W134" s="13"/>
      <c r="X134" s="16">
        <v>1000000</v>
      </c>
      <c r="Y134" s="14">
        <v>1000000</v>
      </c>
      <c r="Z134" s="13"/>
      <c r="AA134" s="13"/>
      <c r="AB134" s="13"/>
      <c r="AC134" s="13"/>
      <c r="AD134" s="16">
        <v>1000000</v>
      </c>
    </row>
    <row r="135" spans="3:30">
      <c r="C135" s="10" t="s">
        <v>2</v>
      </c>
      <c r="D135" s="17" t="s">
        <v>2</v>
      </c>
      <c r="E135" s="31" t="s">
        <v>157</v>
      </c>
      <c r="F135" s="14">
        <v>7418597</v>
      </c>
      <c r="G135" s="14">
        <v>5330508</v>
      </c>
      <c r="H135" s="13"/>
      <c r="I135" s="13"/>
      <c r="J135" s="13"/>
      <c r="K135" s="13"/>
      <c r="L135" s="16">
        <v>5330508</v>
      </c>
      <c r="M135" s="14">
        <v>5330508</v>
      </c>
      <c r="N135" s="13"/>
      <c r="O135" s="13"/>
      <c r="P135" s="13"/>
      <c r="Q135" s="13"/>
      <c r="R135" s="16">
        <v>5330508</v>
      </c>
      <c r="S135" s="14">
        <v>5330508</v>
      </c>
      <c r="T135" s="13"/>
      <c r="U135" s="13"/>
      <c r="V135" s="13"/>
      <c r="W135" s="13"/>
      <c r="X135" s="16">
        <v>5330508</v>
      </c>
      <c r="Y135" s="14">
        <v>5330508</v>
      </c>
      <c r="Z135" s="13"/>
      <c r="AA135" s="13"/>
      <c r="AB135" s="13"/>
      <c r="AC135" s="13"/>
      <c r="AD135" s="16">
        <v>5330508</v>
      </c>
    </row>
    <row r="136" spans="3:30">
      <c r="C136" s="10" t="s">
        <v>2</v>
      </c>
      <c r="D136" s="17" t="s">
        <v>2</v>
      </c>
      <c r="E136" s="31" t="s">
        <v>158</v>
      </c>
      <c r="F136" s="14">
        <v>50000000</v>
      </c>
      <c r="G136" s="13"/>
      <c r="H136" s="13"/>
      <c r="I136" s="13"/>
      <c r="J136" s="13"/>
      <c r="K136" s="13"/>
      <c r="L136" s="16"/>
      <c r="M136" s="13"/>
      <c r="N136" s="13"/>
      <c r="O136" s="13"/>
      <c r="P136" s="13"/>
      <c r="Q136" s="13"/>
      <c r="R136" s="16"/>
      <c r="S136" s="13"/>
      <c r="T136" s="13"/>
      <c r="U136" s="13"/>
      <c r="V136" s="13"/>
      <c r="W136" s="13"/>
      <c r="X136" s="16"/>
      <c r="Y136" s="13"/>
      <c r="Z136" s="13"/>
      <c r="AA136" s="13"/>
      <c r="AB136" s="13"/>
      <c r="AC136" s="13"/>
      <c r="AD136" s="16"/>
    </row>
    <row r="137" spans="3:30">
      <c r="C137" s="10" t="s">
        <v>2</v>
      </c>
      <c r="D137" s="17" t="s">
        <v>2</v>
      </c>
      <c r="E137" s="31" t="s">
        <v>159</v>
      </c>
      <c r="F137" s="14">
        <v>25000000</v>
      </c>
      <c r="G137" s="13"/>
      <c r="H137" s="13"/>
      <c r="I137" s="13"/>
      <c r="J137" s="13"/>
      <c r="K137" s="13"/>
      <c r="L137" s="16"/>
      <c r="M137" s="13"/>
      <c r="N137" s="13"/>
      <c r="O137" s="13"/>
      <c r="P137" s="13"/>
      <c r="Q137" s="13"/>
      <c r="R137" s="16"/>
      <c r="S137" s="13"/>
      <c r="T137" s="13"/>
      <c r="U137" s="13"/>
      <c r="V137" s="13"/>
      <c r="W137" s="13"/>
      <c r="X137" s="16"/>
      <c r="Y137" s="13"/>
      <c r="Z137" s="13"/>
      <c r="AA137" s="13"/>
      <c r="AB137" s="13"/>
      <c r="AC137" s="13"/>
      <c r="AD137" s="16"/>
    </row>
    <row r="138" spans="3:30">
      <c r="C138" s="10" t="s">
        <v>2</v>
      </c>
      <c r="D138" s="17" t="s">
        <v>2</v>
      </c>
      <c r="E138" s="31" t="s">
        <v>160</v>
      </c>
      <c r="F138" s="14">
        <v>70000000</v>
      </c>
      <c r="G138" s="13"/>
      <c r="H138" s="13"/>
      <c r="I138" s="13"/>
      <c r="J138" s="13"/>
      <c r="K138" s="13"/>
      <c r="L138" s="16"/>
      <c r="M138" s="13"/>
      <c r="N138" s="13"/>
      <c r="O138" s="13"/>
      <c r="P138" s="13"/>
      <c r="Q138" s="13"/>
      <c r="R138" s="16"/>
      <c r="S138" s="13"/>
      <c r="T138" s="13"/>
      <c r="U138" s="13"/>
      <c r="V138" s="13"/>
      <c r="W138" s="13"/>
      <c r="X138" s="16"/>
      <c r="Y138" s="13"/>
      <c r="Z138" s="13"/>
      <c r="AA138" s="13"/>
      <c r="AB138" s="13"/>
      <c r="AC138" s="13"/>
      <c r="AD138" s="16"/>
    </row>
    <row r="139" spans="3:30">
      <c r="C139" s="10" t="s">
        <v>2</v>
      </c>
      <c r="D139" s="17" t="s">
        <v>2</v>
      </c>
      <c r="E139" s="31" t="s">
        <v>161</v>
      </c>
      <c r="F139" s="14">
        <v>365129661</v>
      </c>
      <c r="G139" s="14">
        <v>457085485</v>
      </c>
      <c r="H139" s="13"/>
      <c r="I139" s="13"/>
      <c r="J139" s="14">
        <v>-50954419</v>
      </c>
      <c r="K139" s="13"/>
      <c r="L139" s="16">
        <v>406131066</v>
      </c>
      <c r="M139" s="14">
        <v>60762030</v>
      </c>
      <c r="N139" s="13"/>
      <c r="O139" s="13"/>
      <c r="P139" s="14">
        <v>181798746</v>
      </c>
      <c r="Q139" s="13"/>
      <c r="R139" s="16">
        <v>242560776</v>
      </c>
      <c r="S139" s="14">
        <v>60762030</v>
      </c>
      <c r="T139" s="13"/>
      <c r="U139" s="13"/>
      <c r="V139" s="14">
        <v>139237970</v>
      </c>
      <c r="W139" s="13"/>
      <c r="X139" s="16">
        <v>200000000</v>
      </c>
      <c r="Y139" s="14">
        <v>60762030</v>
      </c>
      <c r="Z139" s="13"/>
      <c r="AA139" s="14">
        <v>-60762030</v>
      </c>
      <c r="AB139" s="13"/>
      <c r="AC139" s="13"/>
      <c r="AD139" s="16"/>
    </row>
    <row r="140" spans="3:30">
      <c r="C140" s="10" t="s">
        <v>2</v>
      </c>
      <c r="D140" s="17" t="s">
        <v>2</v>
      </c>
      <c r="E140" s="31" t="s">
        <v>162</v>
      </c>
      <c r="F140" s="14">
        <v>45379945</v>
      </c>
      <c r="G140" s="14">
        <v>45379945</v>
      </c>
      <c r="H140" s="13"/>
      <c r="I140" s="13"/>
      <c r="J140" s="14">
        <v>-30000000</v>
      </c>
      <c r="K140" s="13"/>
      <c r="L140" s="16">
        <v>15379945</v>
      </c>
      <c r="M140" s="14">
        <v>45379945</v>
      </c>
      <c r="N140" s="13"/>
      <c r="O140" s="13"/>
      <c r="P140" s="14">
        <v>-40000000</v>
      </c>
      <c r="Q140" s="13"/>
      <c r="R140" s="16">
        <v>5379945</v>
      </c>
      <c r="S140" s="14">
        <v>45379945</v>
      </c>
      <c r="T140" s="13"/>
      <c r="U140" s="13"/>
      <c r="V140" s="13"/>
      <c r="W140" s="13"/>
      <c r="X140" s="16">
        <v>45379945</v>
      </c>
      <c r="Y140" s="14">
        <v>45379945</v>
      </c>
      <c r="Z140" s="13"/>
      <c r="AA140" s="13"/>
      <c r="AB140" s="13"/>
      <c r="AC140" s="13"/>
      <c r="AD140" s="16">
        <v>45379945</v>
      </c>
    </row>
    <row r="141" spans="3:30">
      <c r="C141" s="10" t="s">
        <v>2</v>
      </c>
      <c r="D141" s="17" t="s">
        <v>2</v>
      </c>
      <c r="E141" s="31" t="s">
        <v>93</v>
      </c>
      <c r="F141" s="14">
        <v>275000000</v>
      </c>
      <c r="G141" s="14">
        <v>275000000</v>
      </c>
      <c r="H141" s="13"/>
      <c r="I141" s="13"/>
      <c r="J141" s="14">
        <v>-254032874</v>
      </c>
      <c r="K141" s="13"/>
      <c r="L141" s="16">
        <v>20967126</v>
      </c>
      <c r="M141" s="14">
        <v>275000000</v>
      </c>
      <c r="N141" s="13"/>
      <c r="O141" s="13"/>
      <c r="P141" s="14">
        <v>-256067547</v>
      </c>
      <c r="Q141" s="13"/>
      <c r="R141" s="16">
        <v>18932453</v>
      </c>
      <c r="S141" s="14">
        <v>275000000</v>
      </c>
      <c r="T141" s="13"/>
      <c r="U141" s="13"/>
      <c r="V141" s="14">
        <v>-256067547</v>
      </c>
      <c r="W141" s="13"/>
      <c r="X141" s="16">
        <v>18932453</v>
      </c>
      <c r="Y141" s="14">
        <v>275000000</v>
      </c>
      <c r="Z141" s="13"/>
      <c r="AA141" s="13"/>
      <c r="AB141" s="14">
        <v>-256067547</v>
      </c>
      <c r="AC141" s="13"/>
      <c r="AD141" s="16">
        <v>18932453</v>
      </c>
    </row>
    <row r="142" spans="3:30">
      <c r="C142" s="10" t="s">
        <v>2</v>
      </c>
      <c r="D142" s="17" t="s">
        <v>2</v>
      </c>
      <c r="E142" s="31" t="s">
        <v>94</v>
      </c>
      <c r="F142" s="14">
        <v>1532594</v>
      </c>
      <c r="G142" s="14">
        <v>519333</v>
      </c>
      <c r="H142" s="13"/>
      <c r="I142" s="14">
        <v>-172672</v>
      </c>
      <c r="J142" s="14">
        <v>2879746</v>
      </c>
      <c r="K142" s="13"/>
      <c r="L142" s="16">
        <v>3226407</v>
      </c>
      <c r="M142" s="14">
        <v>506181</v>
      </c>
      <c r="N142" s="13"/>
      <c r="O142" s="13"/>
      <c r="P142" s="14">
        <v>146049</v>
      </c>
      <c r="Q142" s="13"/>
      <c r="R142" s="16">
        <v>652230</v>
      </c>
      <c r="S142" s="14">
        <v>506181</v>
      </c>
      <c r="T142" s="13"/>
      <c r="U142" s="13"/>
      <c r="V142" s="14">
        <v>148882</v>
      </c>
      <c r="W142" s="13"/>
      <c r="X142" s="16">
        <v>655063</v>
      </c>
      <c r="Y142" s="14">
        <v>506181</v>
      </c>
      <c r="Z142" s="13"/>
      <c r="AA142" s="13"/>
      <c r="AB142" s="14">
        <v>145002</v>
      </c>
      <c r="AC142" s="13"/>
      <c r="AD142" s="16">
        <v>651183</v>
      </c>
    </row>
    <row r="143" spans="3:30">
      <c r="C143" s="10" t="s">
        <v>2</v>
      </c>
      <c r="D143" s="17" t="s">
        <v>2</v>
      </c>
      <c r="E143" s="31" t="s">
        <v>163</v>
      </c>
      <c r="F143" s="14">
        <v>10464368</v>
      </c>
      <c r="G143" s="13"/>
      <c r="H143" s="13"/>
      <c r="I143" s="13"/>
      <c r="J143" s="13"/>
      <c r="K143" s="13"/>
      <c r="L143" s="16"/>
      <c r="M143" s="13"/>
      <c r="N143" s="13"/>
      <c r="O143" s="13"/>
      <c r="P143" s="13"/>
      <c r="Q143" s="13"/>
      <c r="R143" s="16"/>
      <c r="S143" s="13"/>
      <c r="T143" s="13"/>
      <c r="U143" s="13"/>
      <c r="V143" s="13"/>
      <c r="W143" s="13"/>
      <c r="X143" s="16"/>
      <c r="Y143" s="13"/>
      <c r="Z143" s="13"/>
      <c r="AA143" s="13"/>
      <c r="AB143" s="13"/>
      <c r="AC143" s="13"/>
      <c r="AD143" s="16"/>
    </row>
    <row r="144" spans="3:30">
      <c r="C144" s="10" t="s">
        <v>2</v>
      </c>
      <c r="D144" s="17" t="s">
        <v>2</v>
      </c>
      <c r="E144" s="31" t="s">
        <v>95</v>
      </c>
      <c r="F144" s="14">
        <v>18000000</v>
      </c>
      <c r="G144" s="14">
        <v>6000000</v>
      </c>
      <c r="H144" s="13"/>
      <c r="I144" s="14">
        <v>22279050</v>
      </c>
      <c r="J144" s="14">
        <v>-7829050</v>
      </c>
      <c r="K144" s="13"/>
      <c r="L144" s="16">
        <v>20450000</v>
      </c>
      <c r="M144" s="14">
        <v>6000000</v>
      </c>
      <c r="N144" s="13"/>
      <c r="O144" s="14">
        <v>3928817</v>
      </c>
      <c r="P144" s="14">
        <v>-9498817</v>
      </c>
      <c r="Q144" s="13"/>
      <c r="R144" s="16">
        <v>430000</v>
      </c>
      <c r="S144" s="14">
        <v>6000000</v>
      </c>
      <c r="T144" s="13"/>
      <c r="U144" s="14">
        <v>7872133</v>
      </c>
      <c r="V144" s="14">
        <v>-4672133</v>
      </c>
      <c r="W144" s="13"/>
      <c r="X144" s="16">
        <v>9200000</v>
      </c>
      <c r="Y144" s="14">
        <v>6000000</v>
      </c>
      <c r="Z144" s="13"/>
      <c r="AA144" s="14">
        <v>9710000</v>
      </c>
      <c r="AB144" s="13"/>
      <c r="AC144" s="13"/>
      <c r="AD144" s="16">
        <v>15710000</v>
      </c>
    </row>
    <row r="145" spans="3:30">
      <c r="C145" s="10" t="s">
        <v>2</v>
      </c>
      <c r="D145" s="17" t="s">
        <v>2</v>
      </c>
      <c r="E145" s="31" t="s">
        <v>96</v>
      </c>
      <c r="F145" s="13"/>
      <c r="G145" s="13"/>
      <c r="H145" s="13"/>
      <c r="I145" s="13"/>
      <c r="J145" s="14">
        <v>1500000</v>
      </c>
      <c r="K145" s="13"/>
      <c r="L145" s="16">
        <v>1500000</v>
      </c>
      <c r="M145" s="13"/>
      <c r="N145" s="13"/>
      <c r="O145" s="13"/>
      <c r="P145" s="14">
        <v>7500000</v>
      </c>
      <c r="Q145" s="13"/>
      <c r="R145" s="16">
        <v>7500000</v>
      </c>
      <c r="S145" s="13"/>
      <c r="T145" s="13"/>
      <c r="U145" s="13"/>
      <c r="V145" s="14">
        <v>15000000</v>
      </c>
      <c r="W145" s="13"/>
      <c r="X145" s="16">
        <v>15000000</v>
      </c>
      <c r="Y145" s="13"/>
      <c r="Z145" s="13"/>
      <c r="AA145" s="13"/>
      <c r="AB145" s="14">
        <v>61000000</v>
      </c>
      <c r="AC145" s="13"/>
      <c r="AD145" s="16">
        <v>61000000</v>
      </c>
    </row>
    <row r="146" spans="3:30" ht="13.5">
      <c r="C146" s="10" t="s">
        <v>2</v>
      </c>
      <c r="D146" s="17" t="s">
        <v>2</v>
      </c>
      <c r="E146" s="25" t="s">
        <v>31</v>
      </c>
      <c r="F146" s="14">
        <v>1145736081</v>
      </c>
      <c r="G146" s="14">
        <v>1671780713</v>
      </c>
      <c r="H146" s="14">
        <v>-657476108</v>
      </c>
      <c r="I146" s="13"/>
      <c r="J146" s="13"/>
      <c r="K146" s="13"/>
      <c r="L146" s="16">
        <v>1014304605</v>
      </c>
      <c r="M146" s="14">
        <v>1549812126</v>
      </c>
      <c r="N146" s="14">
        <v>-236848439</v>
      </c>
      <c r="O146" s="13"/>
      <c r="P146" s="13"/>
      <c r="Q146" s="13"/>
      <c r="R146" s="16">
        <v>1312963687</v>
      </c>
      <c r="S146" s="14">
        <v>1549812126</v>
      </c>
      <c r="T146" s="14">
        <v>-653456196</v>
      </c>
      <c r="U146" s="13"/>
      <c r="V146" s="13"/>
      <c r="W146" s="13"/>
      <c r="X146" s="16">
        <v>896355930</v>
      </c>
      <c r="Y146" s="14">
        <v>1549812126</v>
      </c>
      <c r="Z146" s="14">
        <v>-449173081</v>
      </c>
      <c r="AA146" s="13"/>
      <c r="AB146" s="13"/>
      <c r="AC146" s="13"/>
      <c r="AD146" s="16">
        <v>1100639045</v>
      </c>
    </row>
    <row r="147" spans="3:30">
      <c r="C147" s="10" t="s">
        <v>2</v>
      </c>
      <c r="D147" s="17" t="s">
        <v>2</v>
      </c>
      <c r="E147" s="26" t="s">
        <v>97</v>
      </c>
      <c r="F147" s="14">
        <v>1145736081</v>
      </c>
      <c r="G147" s="14">
        <v>1671780713</v>
      </c>
      <c r="H147" s="14">
        <v>-657476108</v>
      </c>
      <c r="I147" s="13"/>
      <c r="J147" s="13"/>
      <c r="K147" s="13"/>
      <c r="L147" s="16">
        <v>1014304605</v>
      </c>
      <c r="M147" s="14">
        <v>1549812126</v>
      </c>
      <c r="N147" s="14">
        <v>-236848439</v>
      </c>
      <c r="O147" s="13"/>
      <c r="P147" s="13"/>
      <c r="Q147" s="13"/>
      <c r="R147" s="16">
        <v>1312963687</v>
      </c>
      <c r="S147" s="14">
        <v>1549812126</v>
      </c>
      <c r="T147" s="14">
        <v>-653456196</v>
      </c>
      <c r="U147" s="13"/>
      <c r="V147" s="13"/>
      <c r="W147" s="13"/>
      <c r="X147" s="16">
        <v>896355930</v>
      </c>
      <c r="Y147" s="14">
        <v>1549812126</v>
      </c>
      <c r="Z147" s="14">
        <v>-449173081</v>
      </c>
      <c r="AA147" s="13"/>
      <c r="AB147" s="13"/>
      <c r="AC147" s="13"/>
      <c r="AD147" s="16">
        <v>1100639045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C3:AB29"/>
  <sheetViews>
    <sheetView workbookViewId="0"/>
  </sheetViews>
  <sheetFormatPr defaultColWidth="9.140625" defaultRowHeight="12.75"/>
  <cols>
    <col min="1" max="2" width="9.140625" style="1"/>
    <col min="3" max="3" width="55.7109375" style="1" customWidth="1"/>
    <col min="4" max="5" width="12.85546875" style="1" bestFit="1" customWidth="1"/>
    <col min="6" max="6" width="11" style="1" bestFit="1" customWidth="1"/>
    <col min="7" max="7" width="11.5703125" style="1" bestFit="1" customWidth="1"/>
    <col min="8" max="8" width="10.7109375" style="1" bestFit="1" customWidth="1"/>
    <col min="9" max="9" width="12" style="1" bestFit="1" customWidth="1"/>
    <col min="10" max="10" width="12.85546875" style="1" bestFit="1" customWidth="1"/>
    <col min="11" max="11" width="12.28515625" style="1" bestFit="1" customWidth="1"/>
    <col min="12" max="12" width="11.5703125" style="1" bestFit="1" customWidth="1"/>
    <col min="13" max="13" width="11.42578125" style="1" bestFit="1" customWidth="1"/>
    <col min="14" max="14" width="11.5703125" style="1" bestFit="1" customWidth="1"/>
    <col min="15" max="15" width="12" style="1" bestFit="1" customWidth="1"/>
    <col min="16" max="16" width="12.85546875" style="1" bestFit="1" customWidth="1"/>
    <col min="17" max="17" width="11.85546875" style="1" bestFit="1" customWidth="1"/>
    <col min="18" max="18" width="11" style="1" bestFit="1" customWidth="1"/>
    <col min="19" max="20" width="11.5703125" style="1" bestFit="1" customWidth="1"/>
    <col min="21" max="21" width="11.85546875" style="1" bestFit="1" customWidth="1"/>
    <col min="22" max="23" width="11.7109375" style="1" bestFit="1" customWidth="1"/>
    <col min="24" max="26" width="10.140625" style="1" bestFit="1" customWidth="1"/>
    <col min="27" max="27" width="9.28515625" style="1" bestFit="1" customWidth="1"/>
    <col min="28" max="28" width="11.7109375" style="1" bestFit="1" customWidth="1"/>
    <col min="29" max="16384" width="9.140625" style="1"/>
  </cols>
  <sheetData>
    <row r="3" spans="3:28">
      <c r="C3" s="2" t="s">
        <v>9</v>
      </c>
      <c r="D3" s="2" t="s">
        <v>20</v>
      </c>
      <c r="E3" s="2" t="s">
        <v>15</v>
      </c>
      <c r="F3" s="2" t="s">
        <v>2</v>
      </c>
      <c r="G3" s="2" t="s">
        <v>2</v>
      </c>
      <c r="H3" s="2" t="s">
        <v>2</v>
      </c>
      <c r="I3" s="2" t="s">
        <v>2</v>
      </c>
      <c r="J3" s="2" t="s">
        <v>2</v>
      </c>
      <c r="K3" s="2" t="s">
        <v>16</v>
      </c>
      <c r="L3" s="2" t="s">
        <v>2</v>
      </c>
      <c r="M3" s="2" t="s">
        <v>2</v>
      </c>
      <c r="N3" s="2" t="s">
        <v>2</v>
      </c>
      <c r="O3" s="2" t="s">
        <v>2</v>
      </c>
      <c r="P3" s="2" t="s">
        <v>2</v>
      </c>
      <c r="Q3" s="2" t="s">
        <v>17</v>
      </c>
      <c r="R3" s="2" t="s">
        <v>2</v>
      </c>
      <c r="S3" s="2" t="s">
        <v>2</v>
      </c>
      <c r="T3" s="2" t="s">
        <v>2</v>
      </c>
      <c r="U3" s="2" t="s">
        <v>2</v>
      </c>
      <c r="V3" s="2" t="s">
        <v>2</v>
      </c>
      <c r="W3" s="2" t="s">
        <v>18</v>
      </c>
      <c r="X3" s="2" t="s">
        <v>2</v>
      </c>
      <c r="Y3" s="2" t="s">
        <v>2</v>
      </c>
      <c r="Z3" s="2" t="s">
        <v>2</v>
      </c>
      <c r="AA3" s="2" t="s">
        <v>2</v>
      </c>
      <c r="AB3" s="2" t="s">
        <v>2</v>
      </c>
    </row>
    <row r="4" spans="3:28">
      <c r="C4" s="2" t="s">
        <v>2</v>
      </c>
      <c r="D4" s="2" t="s">
        <v>4</v>
      </c>
      <c r="E4" s="2" t="s">
        <v>4</v>
      </c>
      <c r="F4" s="2" t="s">
        <v>2</v>
      </c>
      <c r="G4" s="2" t="s">
        <v>2</v>
      </c>
      <c r="H4" s="2" t="s">
        <v>2</v>
      </c>
      <c r="I4" s="2" t="s">
        <v>2</v>
      </c>
      <c r="J4" s="2" t="s">
        <v>2</v>
      </c>
      <c r="K4" s="2" t="s">
        <v>4</v>
      </c>
      <c r="L4" s="2" t="s">
        <v>2</v>
      </c>
      <c r="M4" s="2" t="s">
        <v>2</v>
      </c>
      <c r="N4" s="2" t="s">
        <v>2</v>
      </c>
      <c r="O4" s="2" t="s">
        <v>2</v>
      </c>
      <c r="P4" s="2" t="s">
        <v>2</v>
      </c>
      <c r="Q4" s="2" t="s">
        <v>4</v>
      </c>
      <c r="R4" s="2" t="s">
        <v>2</v>
      </c>
      <c r="S4" s="2" t="s">
        <v>2</v>
      </c>
      <c r="T4" s="2" t="s">
        <v>2</v>
      </c>
      <c r="U4" s="2" t="s">
        <v>2</v>
      </c>
      <c r="V4" s="2" t="s">
        <v>2</v>
      </c>
      <c r="W4" s="2" t="s">
        <v>4</v>
      </c>
      <c r="X4" s="2" t="s">
        <v>2</v>
      </c>
      <c r="Y4" s="2" t="s">
        <v>2</v>
      </c>
      <c r="Z4" s="2" t="s">
        <v>2</v>
      </c>
      <c r="AA4" s="2" t="s">
        <v>2</v>
      </c>
      <c r="AB4" s="2" t="s">
        <v>2</v>
      </c>
    </row>
    <row r="5" spans="3:28">
      <c r="C5" s="2" t="s">
        <v>5</v>
      </c>
      <c r="D5" s="2" t="s">
        <v>10</v>
      </c>
      <c r="E5" s="2" t="s">
        <v>10</v>
      </c>
      <c r="F5" s="2" t="s">
        <v>11</v>
      </c>
      <c r="G5" s="2" t="s">
        <v>12</v>
      </c>
      <c r="H5" s="2" t="s">
        <v>13</v>
      </c>
      <c r="I5" s="2" t="s">
        <v>14</v>
      </c>
      <c r="J5" s="2" t="s">
        <v>7</v>
      </c>
      <c r="K5" s="2" t="s">
        <v>10</v>
      </c>
      <c r="L5" s="2" t="s">
        <v>11</v>
      </c>
      <c r="M5" s="2" t="s">
        <v>12</v>
      </c>
      <c r="N5" s="2" t="s">
        <v>13</v>
      </c>
      <c r="O5" s="2" t="s">
        <v>14</v>
      </c>
      <c r="P5" s="2" t="s">
        <v>7</v>
      </c>
      <c r="Q5" s="2" t="s">
        <v>10</v>
      </c>
      <c r="R5" s="2" t="s">
        <v>11</v>
      </c>
      <c r="S5" s="2" t="s">
        <v>12</v>
      </c>
      <c r="T5" s="2" t="s">
        <v>13</v>
      </c>
      <c r="U5" s="2" t="s">
        <v>14</v>
      </c>
      <c r="V5" s="2" t="s">
        <v>7</v>
      </c>
      <c r="W5" s="2" t="s">
        <v>10</v>
      </c>
      <c r="X5" s="2" t="s">
        <v>11</v>
      </c>
      <c r="Y5" s="2" t="s">
        <v>12</v>
      </c>
      <c r="Z5" s="2" t="s">
        <v>13</v>
      </c>
      <c r="AA5" s="2" t="s">
        <v>14</v>
      </c>
      <c r="AB5" s="2" t="s">
        <v>7</v>
      </c>
    </row>
    <row r="6" spans="3:28">
      <c r="C6" s="2" t="s">
        <v>6</v>
      </c>
      <c r="D6" s="2" t="s">
        <v>3</v>
      </c>
      <c r="E6" s="2" t="s">
        <v>3</v>
      </c>
      <c r="F6" s="2" t="s">
        <v>3</v>
      </c>
      <c r="G6" s="2" t="s">
        <v>3</v>
      </c>
      <c r="H6" s="2" t="s">
        <v>3</v>
      </c>
      <c r="I6" s="2" t="s">
        <v>3</v>
      </c>
      <c r="J6" s="2" t="s">
        <v>2</v>
      </c>
      <c r="K6" s="2" t="s">
        <v>3</v>
      </c>
      <c r="L6" s="2" t="s">
        <v>3</v>
      </c>
      <c r="M6" s="2" t="s">
        <v>3</v>
      </c>
      <c r="N6" s="2" t="s">
        <v>3</v>
      </c>
      <c r="O6" s="2" t="s">
        <v>3</v>
      </c>
      <c r="P6" s="2" t="s">
        <v>2</v>
      </c>
      <c r="Q6" s="2" t="s">
        <v>3</v>
      </c>
      <c r="R6" s="2" t="s">
        <v>3</v>
      </c>
      <c r="S6" s="2" t="s">
        <v>3</v>
      </c>
      <c r="T6" s="2" t="s">
        <v>3</v>
      </c>
      <c r="U6" s="2" t="s">
        <v>3</v>
      </c>
      <c r="V6" s="2" t="s">
        <v>2</v>
      </c>
      <c r="W6" s="2" t="s">
        <v>3</v>
      </c>
      <c r="X6" s="2" t="s">
        <v>3</v>
      </c>
      <c r="Y6" s="2" t="s">
        <v>3</v>
      </c>
      <c r="Z6" s="2" t="s">
        <v>3</v>
      </c>
      <c r="AA6" s="2" t="s">
        <v>3</v>
      </c>
      <c r="AB6" s="2" t="s">
        <v>2</v>
      </c>
    </row>
    <row r="7" spans="3:28">
      <c r="C7" s="2" t="s">
        <v>2</v>
      </c>
      <c r="D7" s="2" t="s">
        <v>2</v>
      </c>
      <c r="E7" s="2" t="s">
        <v>2</v>
      </c>
      <c r="F7" s="2" t="s">
        <v>2</v>
      </c>
      <c r="G7" s="2" t="s">
        <v>2</v>
      </c>
      <c r="H7" s="2" t="s">
        <v>2</v>
      </c>
      <c r="I7" s="2" t="s">
        <v>2</v>
      </c>
      <c r="J7" s="2" t="s">
        <v>2</v>
      </c>
      <c r="K7" s="2" t="s">
        <v>2</v>
      </c>
      <c r="L7" s="2" t="s">
        <v>2</v>
      </c>
      <c r="M7" s="2" t="s">
        <v>2</v>
      </c>
      <c r="N7" s="2" t="s">
        <v>2</v>
      </c>
      <c r="O7" s="2" t="s">
        <v>2</v>
      </c>
      <c r="P7" s="2" t="s">
        <v>2</v>
      </c>
      <c r="Q7" s="2" t="s">
        <v>2</v>
      </c>
      <c r="R7" s="2" t="s">
        <v>2</v>
      </c>
      <c r="S7" s="2" t="s">
        <v>2</v>
      </c>
      <c r="T7" s="2" t="s">
        <v>2</v>
      </c>
      <c r="U7" s="2" t="s">
        <v>2</v>
      </c>
      <c r="V7" s="2" t="s">
        <v>2</v>
      </c>
      <c r="W7" s="2" t="s">
        <v>2</v>
      </c>
      <c r="X7" s="2" t="s">
        <v>2</v>
      </c>
      <c r="Y7" s="2" t="s">
        <v>2</v>
      </c>
      <c r="Z7" s="2" t="s">
        <v>2</v>
      </c>
      <c r="AA7" s="2" t="s">
        <v>2</v>
      </c>
      <c r="AB7" s="2" t="s">
        <v>2</v>
      </c>
    </row>
    <row r="8" spans="3:28">
      <c r="C8" s="36" t="s">
        <v>101</v>
      </c>
      <c r="D8" s="37">
        <v>-2127544934</v>
      </c>
      <c r="E8" s="35">
        <v>-1925464038</v>
      </c>
      <c r="F8" s="35">
        <v>106000122</v>
      </c>
      <c r="G8" s="35">
        <v>-309721259</v>
      </c>
      <c r="H8" s="35">
        <v>-53977134</v>
      </c>
      <c r="I8" s="35"/>
      <c r="J8" s="35">
        <v>-2183162309</v>
      </c>
      <c r="K8" s="35">
        <v>-1225619993</v>
      </c>
      <c r="L8" s="35">
        <v>-296295355</v>
      </c>
      <c r="M8" s="35">
        <v>360853403</v>
      </c>
      <c r="N8" s="35">
        <v>-223467513</v>
      </c>
      <c r="O8" s="35"/>
      <c r="P8" s="35">
        <v>-1384529458</v>
      </c>
      <c r="Q8" s="35">
        <v>-1225619993</v>
      </c>
      <c r="R8" s="35">
        <v>338923003</v>
      </c>
      <c r="S8" s="35">
        <v>-261372066</v>
      </c>
      <c r="T8" s="35">
        <v>-249098220</v>
      </c>
      <c r="U8" s="35"/>
      <c r="V8" s="35">
        <v>-1397167276</v>
      </c>
      <c r="W8" s="35">
        <v>-1225619993</v>
      </c>
      <c r="X8" s="35">
        <v>577896276</v>
      </c>
      <c r="Y8" s="35">
        <v>-251442804</v>
      </c>
      <c r="Z8" s="35">
        <v>-246268294</v>
      </c>
      <c r="AA8" s="35"/>
      <c r="AB8" s="57">
        <v>-1145434815</v>
      </c>
    </row>
    <row r="9" spans="3:28">
      <c r="C9" s="3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</row>
    <row r="10" spans="3:28">
      <c r="C10" s="41" t="s">
        <v>102</v>
      </c>
      <c r="D10" s="39">
        <v>4760715403</v>
      </c>
      <c r="E10" s="39">
        <v>5125293121</v>
      </c>
      <c r="F10" s="39"/>
      <c r="G10" s="39">
        <v>-33140246</v>
      </c>
      <c r="H10" s="39"/>
      <c r="I10" s="39"/>
      <c r="J10" s="39">
        <v>5092152875</v>
      </c>
      <c r="K10" s="39">
        <v>5428715792</v>
      </c>
      <c r="L10" s="39"/>
      <c r="M10" s="39">
        <v>-23656293</v>
      </c>
      <c r="N10" s="39"/>
      <c r="O10" s="39"/>
      <c r="P10" s="39">
        <v>5405059499</v>
      </c>
      <c r="Q10" s="39">
        <v>5428715792</v>
      </c>
      <c r="R10" s="39"/>
      <c r="S10" s="39">
        <v>286110601</v>
      </c>
      <c r="T10" s="39"/>
      <c r="U10" s="39"/>
      <c r="V10" s="39">
        <v>5714826393</v>
      </c>
      <c r="W10" s="39">
        <v>5428715792</v>
      </c>
      <c r="X10" s="39"/>
      <c r="Y10" s="39">
        <v>574362661</v>
      </c>
      <c r="Z10" s="39"/>
      <c r="AA10" s="39"/>
      <c r="AB10" s="59">
        <v>6003078453</v>
      </c>
    </row>
    <row r="11" spans="3:28">
      <c r="C11" s="43" t="s">
        <v>103</v>
      </c>
      <c r="D11" s="40">
        <v>4352534845</v>
      </c>
      <c r="E11" s="40">
        <v>4689520382</v>
      </c>
      <c r="F11" s="40">
        <v>-589</v>
      </c>
      <c r="G11" s="40">
        <v>64298192</v>
      </c>
      <c r="H11" s="40">
        <v>2091</v>
      </c>
      <c r="I11" s="40"/>
      <c r="J11" s="40">
        <v>4753820076</v>
      </c>
      <c r="K11" s="40">
        <v>5087841293</v>
      </c>
      <c r="L11" s="40">
        <v>-589</v>
      </c>
      <c r="M11" s="40">
        <v>70127662</v>
      </c>
      <c r="N11" s="40">
        <v>2091</v>
      </c>
      <c r="O11" s="40"/>
      <c r="P11" s="40">
        <v>5157970457</v>
      </c>
      <c r="Q11" s="40">
        <v>5087841293</v>
      </c>
      <c r="R11" s="40">
        <v>-589</v>
      </c>
      <c r="S11" s="40">
        <v>404073231</v>
      </c>
      <c r="T11" s="40">
        <v>2091</v>
      </c>
      <c r="U11" s="40"/>
      <c r="V11" s="40">
        <v>5491916026</v>
      </c>
      <c r="W11" s="40">
        <v>5087841293</v>
      </c>
      <c r="X11" s="40">
        <v>-589</v>
      </c>
      <c r="Y11" s="40">
        <v>739762244</v>
      </c>
      <c r="Z11" s="40">
        <v>2091</v>
      </c>
      <c r="AA11" s="40"/>
      <c r="AB11" s="60">
        <v>5827605039</v>
      </c>
    </row>
    <row r="12" spans="3:28">
      <c r="C12" s="44" t="s">
        <v>104</v>
      </c>
      <c r="D12" s="42">
        <v>3188745550</v>
      </c>
      <c r="E12" s="42">
        <v>3442533864</v>
      </c>
      <c r="F12" s="42">
        <v>-338</v>
      </c>
      <c r="G12" s="42">
        <v>31643747</v>
      </c>
      <c r="H12" s="42">
        <v>1522</v>
      </c>
      <c r="I12" s="42"/>
      <c r="J12" s="42">
        <v>3474178795</v>
      </c>
      <c r="K12" s="42">
        <v>3759616145</v>
      </c>
      <c r="L12" s="42">
        <v>-429</v>
      </c>
      <c r="M12" s="42">
        <v>13978948</v>
      </c>
      <c r="N12" s="42">
        <v>1525</v>
      </c>
      <c r="O12" s="42"/>
      <c r="P12" s="42">
        <v>3773596189</v>
      </c>
      <c r="Q12" s="42">
        <v>3759616145</v>
      </c>
      <c r="R12" s="42">
        <v>-407</v>
      </c>
      <c r="S12" s="42">
        <v>262449945</v>
      </c>
      <c r="T12" s="42">
        <v>1528</v>
      </c>
      <c r="U12" s="42"/>
      <c r="V12" s="42">
        <v>4022067211</v>
      </c>
      <c r="W12" s="42">
        <v>3759616145</v>
      </c>
      <c r="X12" s="42">
        <v>-381</v>
      </c>
      <c r="Y12" s="42">
        <v>514188231</v>
      </c>
      <c r="Z12" s="42">
        <v>1531</v>
      </c>
      <c r="AA12" s="42"/>
      <c r="AB12" s="61">
        <v>4273805526</v>
      </c>
    </row>
    <row r="13" spans="3:28" ht="25.5">
      <c r="C13" s="45" t="s">
        <v>164</v>
      </c>
      <c r="D13" s="42">
        <v>17464165</v>
      </c>
      <c r="E13" s="42">
        <v>17780291</v>
      </c>
      <c r="F13" s="42">
        <v>-338</v>
      </c>
      <c r="G13" s="42">
        <v>98157</v>
      </c>
      <c r="H13" s="42">
        <v>1522</v>
      </c>
      <c r="I13" s="42"/>
      <c r="J13" s="42">
        <v>17879632</v>
      </c>
      <c r="K13" s="42">
        <v>18166963</v>
      </c>
      <c r="L13" s="42">
        <v>-429</v>
      </c>
      <c r="M13" s="42"/>
      <c r="N13" s="42">
        <v>1525</v>
      </c>
      <c r="O13" s="42"/>
      <c r="P13" s="42">
        <v>18168059</v>
      </c>
      <c r="Q13" s="42">
        <v>18166963</v>
      </c>
      <c r="R13" s="42">
        <v>-407</v>
      </c>
      <c r="S13" s="42">
        <v>24869</v>
      </c>
      <c r="T13" s="42">
        <v>1528</v>
      </c>
      <c r="U13" s="42"/>
      <c r="V13" s="42">
        <v>18192953</v>
      </c>
      <c r="W13" s="42">
        <v>18166963</v>
      </c>
      <c r="X13" s="42">
        <v>-381</v>
      </c>
      <c r="Y13" s="42">
        <v>54714</v>
      </c>
      <c r="Z13" s="42">
        <v>1531</v>
      </c>
      <c r="AA13" s="42"/>
      <c r="AB13" s="61">
        <v>18222827</v>
      </c>
    </row>
    <row r="14" spans="3:28">
      <c r="C14" s="44" t="s">
        <v>105</v>
      </c>
      <c r="D14" s="42">
        <v>219208726</v>
      </c>
      <c r="E14" s="42">
        <v>229165176</v>
      </c>
      <c r="F14" s="42">
        <v>19</v>
      </c>
      <c r="G14" s="42">
        <v>17433484</v>
      </c>
      <c r="H14" s="42">
        <v>93</v>
      </c>
      <c r="I14" s="42"/>
      <c r="J14" s="42">
        <v>246598772</v>
      </c>
      <c r="K14" s="42">
        <v>244349754</v>
      </c>
      <c r="L14" s="42">
        <v>14</v>
      </c>
      <c r="M14" s="42">
        <v>17136037</v>
      </c>
      <c r="N14" s="42">
        <v>92</v>
      </c>
      <c r="O14" s="42"/>
      <c r="P14" s="42">
        <v>261485897</v>
      </c>
      <c r="Q14" s="42">
        <v>244349754</v>
      </c>
      <c r="R14" s="42">
        <v>-39</v>
      </c>
      <c r="S14" s="42">
        <v>16555018</v>
      </c>
      <c r="T14" s="42">
        <v>87</v>
      </c>
      <c r="U14" s="42"/>
      <c r="V14" s="42">
        <v>260904820</v>
      </c>
      <c r="W14" s="42">
        <v>244349754</v>
      </c>
      <c r="X14" s="42">
        <v>-96</v>
      </c>
      <c r="Y14" s="42">
        <v>13385913</v>
      </c>
      <c r="Z14" s="42">
        <v>82</v>
      </c>
      <c r="AA14" s="42"/>
      <c r="AB14" s="61">
        <v>257735653</v>
      </c>
    </row>
    <row r="15" spans="3:28" ht="25.5">
      <c r="C15" s="45" t="s">
        <v>164</v>
      </c>
      <c r="D15" s="42">
        <v>36850728</v>
      </c>
      <c r="E15" s="42">
        <v>38537981</v>
      </c>
      <c r="F15" s="42">
        <v>19</v>
      </c>
      <c r="G15" s="42">
        <v>1913624</v>
      </c>
      <c r="H15" s="42">
        <v>93</v>
      </c>
      <c r="I15" s="42"/>
      <c r="J15" s="42">
        <v>40451717</v>
      </c>
      <c r="K15" s="42">
        <v>41097788</v>
      </c>
      <c r="L15" s="42">
        <v>14</v>
      </c>
      <c r="M15" s="42">
        <v>1837158</v>
      </c>
      <c r="N15" s="42">
        <v>92</v>
      </c>
      <c r="O15" s="42"/>
      <c r="P15" s="42">
        <v>42935052</v>
      </c>
      <c r="Q15" s="42">
        <v>41097788</v>
      </c>
      <c r="R15" s="42">
        <v>-39</v>
      </c>
      <c r="S15" s="42">
        <v>1690217</v>
      </c>
      <c r="T15" s="42">
        <v>87</v>
      </c>
      <c r="U15" s="42"/>
      <c r="V15" s="42">
        <v>42788053</v>
      </c>
      <c r="W15" s="42">
        <v>41097788</v>
      </c>
      <c r="X15" s="42">
        <v>-96</v>
      </c>
      <c r="Y15" s="42">
        <v>1107822</v>
      </c>
      <c r="Z15" s="42">
        <v>82</v>
      </c>
      <c r="AA15" s="42"/>
      <c r="AB15" s="61">
        <v>42205596</v>
      </c>
    </row>
    <row r="16" spans="3:28">
      <c r="C16" s="44" t="s">
        <v>106</v>
      </c>
      <c r="D16" s="42">
        <v>116675249</v>
      </c>
      <c r="E16" s="42">
        <v>132876469</v>
      </c>
      <c r="F16" s="42">
        <v>-63</v>
      </c>
      <c r="G16" s="42">
        <v>-12595873</v>
      </c>
      <c r="H16" s="42">
        <v>45</v>
      </c>
      <c r="I16" s="42"/>
      <c r="J16" s="42">
        <v>120280578</v>
      </c>
      <c r="K16" s="42">
        <v>150438975</v>
      </c>
      <c r="L16" s="42">
        <v>-70</v>
      </c>
      <c r="M16" s="42">
        <v>-15894038</v>
      </c>
      <c r="N16" s="42">
        <v>48</v>
      </c>
      <c r="O16" s="42"/>
      <c r="P16" s="42">
        <v>134544915</v>
      </c>
      <c r="Q16" s="42">
        <v>150438975</v>
      </c>
      <c r="R16" s="42">
        <v>-43</v>
      </c>
      <c r="S16" s="42">
        <v>-386449</v>
      </c>
      <c r="T16" s="42">
        <v>50</v>
      </c>
      <c r="U16" s="42"/>
      <c r="V16" s="42">
        <v>150052533</v>
      </c>
      <c r="W16" s="42">
        <v>150438975</v>
      </c>
      <c r="X16" s="42">
        <v>-14</v>
      </c>
      <c r="Y16" s="42">
        <v>16898959</v>
      </c>
      <c r="Z16" s="42">
        <v>51</v>
      </c>
      <c r="AA16" s="42"/>
      <c r="AB16" s="61">
        <v>167337971</v>
      </c>
    </row>
    <row r="17" spans="3:28">
      <c r="C17" s="46" t="s">
        <v>107</v>
      </c>
      <c r="D17" s="42">
        <v>15000</v>
      </c>
      <c r="E17" s="42">
        <v>15000</v>
      </c>
      <c r="F17" s="42"/>
      <c r="G17" s="42"/>
      <c r="H17" s="42"/>
      <c r="I17" s="42"/>
      <c r="J17" s="42">
        <v>15000</v>
      </c>
      <c r="K17" s="42">
        <v>15000</v>
      </c>
      <c r="L17" s="42"/>
      <c r="M17" s="42"/>
      <c r="N17" s="42"/>
      <c r="O17" s="42"/>
      <c r="P17" s="42">
        <v>15000</v>
      </c>
      <c r="Q17" s="42">
        <v>15000</v>
      </c>
      <c r="R17" s="42"/>
      <c r="S17" s="42"/>
      <c r="T17" s="42"/>
      <c r="U17" s="42"/>
      <c r="V17" s="42">
        <v>15000</v>
      </c>
      <c r="W17" s="42">
        <v>15000</v>
      </c>
      <c r="X17" s="42"/>
      <c r="Y17" s="42"/>
      <c r="Z17" s="42"/>
      <c r="AA17" s="42"/>
      <c r="AB17" s="61">
        <v>15000</v>
      </c>
    </row>
    <row r="18" spans="3:28" ht="25.5">
      <c r="C18" s="45" t="s">
        <v>164</v>
      </c>
      <c r="D18" s="42">
        <v>9791981</v>
      </c>
      <c r="E18" s="42">
        <v>11081393</v>
      </c>
      <c r="F18" s="42">
        <v>-63</v>
      </c>
      <c r="G18" s="42">
        <v>-833108</v>
      </c>
      <c r="H18" s="42">
        <v>45</v>
      </c>
      <c r="I18" s="42"/>
      <c r="J18" s="42">
        <v>10248267</v>
      </c>
      <c r="K18" s="42">
        <v>12470740</v>
      </c>
      <c r="L18" s="42">
        <v>-70</v>
      </c>
      <c r="M18" s="42">
        <v>-1035531</v>
      </c>
      <c r="N18" s="42">
        <v>48</v>
      </c>
      <c r="O18" s="42"/>
      <c r="P18" s="42">
        <v>11435187</v>
      </c>
      <c r="Q18" s="42">
        <v>12470740</v>
      </c>
      <c r="R18" s="42">
        <v>-43</v>
      </c>
      <c r="S18" s="42">
        <v>237155</v>
      </c>
      <c r="T18" s="42">
        <v>50</v>
      </c>
      <c r="U18" s="42"/>
      <c r="V18" s="42">
        <v>12707902</v>
      </c>
      <c r="W18" s="42">
        <v>12470740</v>
      </c>
      <c r="X18" s="42">
        <v>-14</v>
      </c>
      <c r="Y18" s="42">
        <v>1650309</v>
      </c>
      <c r="Z18" s="42">
        <v>51</v>
      </c>
      <c r="AA18" s="42"/>
      <c r="AB18" s="61">
        <v>14121086</v>
      </c>
    </row>
    <row r="19" spans="3:28">
      <c r="C19" s="45" t="s">
        <v>108</v>
      </c>
      <c r="D19" s="42">
        <v>1119233087</v>
      </c>
      <c r="E19" s="42">
        <v>1184261017</v>
      </c>
      <c r="F19" s="42">
        <v>-207</v>
      </c>
      <c r="G19" s="42">
        <v>4140634</v>
      </c>
      <c r="H19" s="42">
        <v>431</v>
      </c>
      <c r="I19" s="42"/>
      <c r="J19" s="42">
        <v>1188401875</v>
      </c>
      <c r="K19" s="42">
        <v>1245961143</v>
      </c>
      <c r="L19" s="42">
        <v>-104</v>
      </c>
      <c r="M19" s="42">
        <v>31424364</v>
      </c>
      <c r="N19" s="42">
        <v>426</v>
      </c>
      <c r="O19" s="42"/>
      <c r="P19" s="42">
        <v>1277385829</v>
      </c>
      <c r="Q19" s="42">
        <v>1245961143</v>
      </c>
      <c r="R19" s="42">
        <v>-100</v>
      </c>
      <c r="S19" s="42">
        <v>115993998</v>
      </c>
      <c r="T19" s="42">
        <v>426</v>
      </c>
      <c r="U19" s="42"/>
      <c r="V19" s="42">
        <v>1361955467</v>
      </c>
      <c r="W19" s="42">
        <v>1245961143</v>
      </c>
      <c r="X19" s="42">
        <v>-98</v>
      </c>
      <c r="Y19" s="42">
        <v>198577386</v>
      </c>
      <c r="Z19" s="42">
        <v>427</v>
      </c>
      <c r="AA19" s="42"/>
      <c r="AB19" s="61">
        <v>1444538858</v>
      </c>
    </row>
    <row r="20" spans="3:28" ht="25.5">
      <c r="C20" s="45" t="s">
        <v>164</v>
      </c>
      <c r="D20" s="42">
        <v>254871384</v>
      </c>
      <c r="E20" s="42">
        <v>259896880</v>
      </c>
      <c r="F20" s="42">
        <v>-207</v>
      </c>
      <c r="G20" s="42">
        <v>-24831851</v>
      </c>
      <c r="H20" s="42">
        <v>431</v>
      </c>
      <c r="I20" s="42"/>
      <c r="J20" s="42">
        <v>235065253</v>
      </c>
      <c r="K20" s="42">
        <v>269083184</v>
      </c>
      <c r="L20" s="42">
        <v>-104</v>
      </c>
      <c r="M20" s="42">
        <v>-24260956</v>
      </c>
      <c r="N20" s="42">
        <v>426</v>
      </c>
      <c r="O20" s="42"/>
      <c r="P20" s="42">
        <v>244822550</v>
      </c>
      <c r="Q20" s="42">
        <v>269083184</v>
      </c>
      <c r="R20" s="42">
        <v>-100</v>
      </c>
      <c r="S20" s="42">
        <v>-11304369</v>
      </c>
      <c r="T20" s="42">
        <v>426</v>
      </c>
      <c r="U20" s="42"/>
      <c r="V20" s="42">
        <v>257779141</v>
      </c>
      <c r="W20" s="42">
        <v>269083184</v>
      </c>
      <c r="X20" s="42">
        <v>-98</v>
      </c>
      <c r="Y20" s="42">
        <v>470939</v>
      </c>
      <c r="Z20" s="42">
        <v>427</v>
      </c>
      <c r="AA20" s="42"/>
      <c r="AB20" s="61">
        <v>269554452</v>
      </c>
    </row>
    <row r="21" spans="3:28">
      <c r="C21" s="47" t="s">
        <v>109</v>
      </c>
      <c r="D21" s="42">
        <v>27650491</v>
      </c>
      <c r="E21" s="42">
        <v>27980401</v>
      </c>
      <c r="F21" s="42">
        <v>-589</v>
      </c>
      <c r="G21" s="42">
        <v>23022</v>
      </c>
      <c r="H21" s="42">
        <v>2091</v>
      </c>
      <c r="I21" s="42"/>
      <c r="J21" s="42">
        <v>28004925</v>
      </c>
      <c r="K21" s="42">
        <v>28293951</v>
      </c>
      <c r="L21" s="42">
        <v>-589</v>
      </c>
      <c r="M21" s="42">
        <v>23022</v>
      </c>
      <c r="N21" s="42">
        <v>2091</v>
      </c>
      <c r="O21" s="42"/>
      <c r="P21" s="42">
        <v>28318475</v>
      </c>
      <c r="Q21" s="42">
        <v>28293951</v>
      </c>
      <c r="R21" s="42">
        <v>-589</v>
      </c>
      <c r="S21" s="42">
        <v>108591</v>
      </c>
      <c r="T21" s="42">
        <v>2091</v>
      </c>
      <c r="U21" s="42"/>
      <c r="V21" s="42">
        <v>28404044</v>
      </c>
      <c r="W21" s="42">
        <v>28293951</v>
      </c>
      <c r="X21" s="42">
        <v>-589</v>
      </c>
      <c r="Y21" s="42">
        <v>-4461</v>
      </c>
      <c r="Z21" s="42">
        <v>2091</v>
      </c>
      <c r="AA21" s="42"/>
      <c r="AB21" s="61">
        <v>28290992</v>
      </c>
    </row>
    <row r="22" spans="3:28">
      <c r="C22" s="48" t="s">
        <v>110</v>
      </c>
      <c r="D22" s="40">
        <v>408180558</v>
      </c>
      <c r="E22" s="40">
        <v>435772739</v>
      </c>
      <c r="F22" s="40">
        <v>589</v>
      </c>
      <c r="G22" s="40">
        <v>-97438438</v>
      </c>
      <c r="H22" s="40">
        <v>-2091</v>
      </c>
      <c r="I22" s="40"/>
      <c r="J22" s="40">
        <v>338332799</v>
      </c>
      <c r="K22" s="40">
        <v>340874499</v>
      </c>
      <c r="L22" s="40">
        <v>589</v>
      </c>
      <c r="M22" s="40">
        <v>-93783955</v>
      </c>
      <c r="N22" s="40">
        <v>-2091</v>
      </c>
      <c r="O22" s="40"/>
      <c r="P22" s="40">
        <v>247089042</v>
      </c>
      <c r="Q22" s="40">
        <v>340874499</v>
      </c>
      <c r="R22" s="40">
        <v>589</v>
      </c>
      <c r="S22" s="40">
        <v>-117962630</v>
      </c>
      <c r="T22" s="40">
        <v>-2091</v>
      </c>
      <c r="U22" s="40"/>
      <c r="V22" s="40">
        <v>222910367</v>
      </c>
      <c r="W22" s="40">
        <v>340874499</v>
      </c>
      <c r="X22" s="40">
        <v>589</v>
      </c>
      <c r="Y22" s="40">
        <v>-165399583</v>
      </c>
      <c r="Z22" s="40">
        <v>-2091</v>
      </c>
      <c r="AA22" s="40"/>
      <c r="AB22" s="60">
        <v>175473414</v>
      </c>
    </row>
    <row r="23" spans="3:28">
      <c r="C23" s="3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</row>
    <row r="24" spans="3:28">
      <c r="C24" s="51" t="s">
        <v>111</v>
      </c>
      <c r="D24" s="49">
        <v>14497467199</v>
      </c>
      <c r="E24" s="49">
        <v>14939566815</v>
      </c>
      <c r="F24" s="49">
        <v>90964295</v>
      </c>
      <c r="G24" s="49">
        <v>-259415893</v>
      </c>
      <c r="H24" s="49">
        <v>3000000</v>
      </c>
      <c r="I24" s="49"/>
      <c r="J24" s="49">
        <v>14774115217</v>
      </c>
      <c r="K24" s="49">
        <v>15368320379</v>
      </c>
      <c r="L24" s="49">
        <v>16361122</v>
      </c>
      <c r="M24" s="49">
        <v>404843824</v>
      </c>
      <c r="N24" s="49"/>
      <c r="O24" s="49"/>
      <c r="P24" s="49">
        <v>15789525325</v>
      </c>
      <c r="Q24" s="49">
        <v>15368320379</v>
      </c>
      <c r="R24" s="49">
        <v>-16152604</v>
      </c>
      <c r="S24" s="49">
        <v>112112388</v>
      </c>
      <c r="T24" s="49"/>
      <c r="U24" s="49"/>
      <c r="V24" s="49">
        <v>15464280163</v>
      </c>
      <c r="W24" s="49">
        <v>15368320379</v>
      </c>
      <c r="X24" s="49">
        <v>-38456331</v>
      </c>
      <c r="Y24" s="49">
        <v>363659981</v>
      </c>
      <c r="Z24" s="49"/>
      <c r="AA24" s="49"/>
      <c r="AB24" s="62">
        <v>15693524029</v>
      </c>
    </row>
    <row r="25" spans="3:28">
      <c r="C25" s="53" t="s">
        <v>112</v>
      </c>
      <c r="D25" s="50">
        <v>16216831575</v>
      </c>
      <c r="E25" s="50">
        <v>16429258114</v>
      </c>
      <c r="F25" s="50">
        <v>-15062291</v>
      </c>
      <c r="G25" s="50">
        <v>147769679</v>
      </c>
      <c r="H25" s="50">
        <v>56979225</v>
      </c>
      <c r="I25" s="50"/>
      <c r="J25" s="50">
        <v>16618944727</v>
      </c>
      <c r="K25" s="50">
        <v>16253065873</v>
      </c>
      <c r="L25" s="50">
        <v>312655888</v>
      </c>
      <c r="M25" s="50">
        <v>137774376</v>
      </c>
      <c r="N25" s="50">
        <v>223469604</v>
      </c>
      <c r="O25" s="50"/>
      <c r="P25" s="50">
        <v>16926965741</v>
      </c>
      <c r="Q25" s="50">
        <v>16253065873</v>
      </c>
      <c r="R25" s="50">
        <v>-355076196</v>
      </c>
      <c r="S25" s="50">
        <v>491447084</v>
      </c>
      <c r="T25" s="50">
        <v>249100311</v>
      </c>
      <c r="U25" s="50"/>
      <c r="V25" s="50">
        <v>16638537072</v>
      </c>
      <c r="W25" s="50">
        <v>16253065873</v>
      </c>
      <c r="X25" s="50">
        <v>-616353196</v>
      </c>
      <c r="Y25" s="50">
        <v>780502368</v>
      </c>
      <c r="Z25" s="50">
        <v>246270385</v>
      </c>
      <c r="AA25" s="50"/>
      <c r="AB25" s="63">
        <v>16663485430</v>
      </c>
    </row>
    <row r="26" spans="3:28" ht="13.5">
      <c r="C26" s="54" t="s">
        <v>113</v>
      </c>
      <c r="D26" s="50">
        <v>-1719364376</v>
      </c>
      <c r="E26" s="50">
        <v>-1489691299</v>
      </c>
      <c r="F26" s="50">
        <v>106026586</v>
      </c>
      <c r="G26" s="50">
        <v>-407185572</v>
      </c>
      <c r="H26" s="50">
        <v>-53979225</v>
      </c>
      <c r="I26" s="50"/>
      <c r="J26" s="50">
        <v>-1844829510</v>
      </c>
      <c r="K26" s="50">
        <v>-884745494</v>
      </c>
      <c r="L26" s="50">
        <v>-296294766</v>
      </c>
      <c r="M26" s="50">
        <v>267069448</v>
      </c>
      <c r="N26" s="50">
        <v>-223469604</v>
      </c>
      <c r="O26" s="50"/>
      <c r="P26" s="50">
        <v>-1137440416</v>
      </c>
      <c r="Q26" s="50">
        <v>-884745494</v>
      </c>
      <c r="R26" s="50">
        <v>338923592</v>
      </c>
      <c r="S26" s="50">
        <v>-379334696</v>
      </c>
      <c r="T26" s="50">
        <v>-249100311</v>
      </c>
      <c r="U26" s="50"/>
      <c r="V26" s="50">
        <v>-1174256909</v>
      </c>
      <c r="W26" s="50">
        <v>-884745494</v>
      </c>
      <c r="X26" s="50">
        <v>577896865</v>
      </c>
      <c r="Y26" s="50">
        <v>-416842387</v>
      </c>
      <c r="Z26" s="50">
        <v>-246270385</v>
      </c>
      <c r="AA26" s="50"/>
      <c r="AB26" s="63">
        <v>-969961401</v>
      </c>
    </row>
    <row r="27" spans="3:28">
      <c r="C27" s="55" t="s">
        <v>114</v>
      </c>
      <c r="D27" s="8">
        <v>42008000000</v>
      </c>
      <c r="E27" s="8">
        <v>48338000000</v>
      </c>
      <c r="F27" s="8"/>
      <c r="G27" s="8">
        <v>-3959000000</v>
      </c>
      <c r="H27" s="8"/>
      <c r="I27" s="8"/>
      <c r="J27" s="8">
        <v>44379000000</v>
      </c>
      <c r="K27" s="8">
        <v>51122000000</v>
      </c>
      <c r="L27" s="8"/>
      <c r="M27" s="8">
        <v>-4286000000</v>
      </c>
      <c r="N27" s="8"/>
      <c r="O27" s="8"/>
      <c r="P27" s="8">
        <v>46836000000</v>
      </c>
      <c r="Q27" s="8">
        <v>51122000000</v>
      </c>
      <c r="R27" s="8"/>
      <c r="S27" s="8">
        <v>-1773000000</v>
      </c>
      <c r="T27" s="8"/>
      <c r="U27" s="8"/>
      <c r="V27" s="8">
        <v>49349000000</v>
      </c>
      <c r="W27" s="8">
        <v>51122000000</v>
      </c>
      <c r="X27" s="8"/>
      <c r="Y27" s="8">
        <v>729000000</v>
      </c>
      <c r="Z27" s="8"/>
      <c r="AA27" s="8"/>
      <c r="AB27" s="8">
        <v>51851000000</v>
      </c>
    </row>
    <row r="28" spans="3:28">
      <c r="C28" s="56" t="s">
        <v>115</v>
      </c>
      <c r="D28" s="52">
        <v>-4.0929450961721603</v>
      </c>
      <c r="E28" s="52">
        <v>-3.0818223737018502</v>
      </c>
      <c r="F28" s="52"/>
      <c r="G28" s="52">
        <v>10.2850611770649</v>
      </c>
      <c r="H28" s="52"/>
      <c r="I28" s="52"/>
      <c r="J28" s="52">
        <v>-4.1569875616845797</v>
      </c>
      <c r="K28" s="52">
        <v>-1.73065508782911</v>
      </c>
      <c r="L28" s="52"/>
      <c r="M28" s="52">
        <v>-6.2312050396640197</v>
      </c>
      <c r="N28" s="52"/>
      <c r="O28" s="52"/>
      <c r="P28" s="52">
        <v>-2.4285601161499701</v>
      </c>
      <c r="Q28" s="52">
        <v>-1.73065508782911</v>
      </c>
      <c r="R28" s="52"/>
      <c r="S28" s="52">
        <v>21.395075916525698</v>
      </c>
      <c r="T28" s="52"/>
      <c r="U28" s="52"/>
      <c r="V28" s="52">
        <v>-2.3794948408275798</v>
      </c>
      <c r="W28" s="52">
        <v>-1.73065508782911</v>
      </c>
      <c r="X28" s="52"/>
      <c r="Y28" s="52">
        <v>-57.180025651577502</v>
      </c>
      <c r="Z28" s="52"/>
      <c r="AA28" s="52"/>
      <c r="AB28" s="64">
        <v>-1.87067057723091</v>
      </c>
    </row>
    <row r="29" spans="3:28"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B2:K8"/>
  <sheetViews>
    <sheetView workbookViewId="0"/>
  </sheetViews>
  <sheetFormatPr defaultColWidth="9.140625" defaultRowHeight="12.75"/>
  <cols>
    <col min="1" max="1" width="3.42578125" style="1" customWidth="1"/>
    <col min="2" max="2" width="13.5703125" style="1" customWidth="1"/>
    <col min="3" max="3" width="11.28515625" style="1" customWidth="1"/>
    <col min="4" max="10" width="9.140625" style="1"/>
    <col min="11" max="11" width="17.7109375" style="1" customWidth="1"/>
    <col min="12" max="16384" width="9.140625" style="1"/>
  </cols>
  <sheetData>
    <row r="2" spans="2:11">
      <c r="B2" s="1" t="s">
        <v>0</v>
      </c>
      <c r="C2" s="2" t="s">
        <v>15</v>
      </c>
    </row>
    <row r="3" spans="2:11">
      <c r="B3" s="1" t="s">
        <v>1</v>
      </c>
      <c r="C3" s="2" t="s">
        <v>19</v>
      </c>
    </row>
    <row r="5" spans="2:11">
      <c r="C5" s="2"/>
      <c r="K5" s="109"/>
    </row>
    <row r="6" spans="2:11">
      <c r="K6" s="109"/>
    </row>
    <row r="7" spans="2:11">
      <c r="K7" s="109"/>
    </row>
    <row r="8" spans="2:11">
      <c r="K8" s="4">
        <v>1</v>
      </c>
    </row>
  </sheetData>
  <mergeCells count="1">
    <mergeCell ref="K5:K7"/>
  </mergeCells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M a k s .   p i e <a u j .   v a l s t s   b u d ~e t a   i z d e v u m u   a p j o m s   ( 8 .   p i e l i k u m s )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2 3 3 1 1 5 6 1 G L 1 O Z V 9 P E H F Z Q F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C 3 9 P 8 V M F V W 9 8 Z S 3 L 0 3 T 7 P 1 W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1 M Q W F W O L A S L L Y U O W N A N F F B 9 P R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M Q W F W O L A S L L Y U O W N A N F F B 9 P R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M Q W F W O L A S L L Y U O W N A N F F B 9 P R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M Q W F W O L A S L L Y U O W N A N F F B 9 P R < / I O B J N M > < C H A V L > 1 O V M L 8 N 6 O 6 C A 4 0 V G U Y C Y 9 M W V J < / C H A V L > < C H A V L T X T > V a l s t s   p a m a t b u d ~e t a   i e Fm u m i < / C H A V L T X T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R 0 C Q K L S 1 K 2 Y 9 7 2 1 2 M 2 H 3 Y K 1 B < / C H A V L > < C H A V L T X T > V a l s t s   p a m a t b u d ~e t a   i z d e v u m i   -   k o p   ( b r u t o )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T 5 2 V W K D E X T M E D 8 L A 9 R Z Y A 7 7 3 < / C H A V L > < C H A V L T X T > p a m a t f u n k c i j a s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V 9 T 1 8 I Y S B K A J J F 5 H X H I S L U C V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X E J 6 K H K 5 P A Y O P L P P L 7 1 M X H I N < / C H A V L > < C H A V L T X T > E S   p o l i t i k u   i n s t r u m e n t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Z J 9 B W G 5 J 3 1 M T V S 9 X 8 W K H 9 4 O F < / C H A V L > < C H A V L T X T > -   a t m a k s a   v a l s t s   p a m a t b u d ~e t   p a r   E S   f o n d u   f i n a n s j u m u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1 N Z H 8 E Q W G S A Z 1 Y U 4 W M 3 B K R U 7 < / C H A V L > < C H A V L T X T > -   t r a n s f e r t s   u z   v a l s t s   p a m a t b u d ~e t u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3 S P M K D C 9 U I Z 4 8 5 E C K B M 5 W E Z Z < / C H A V L > < C H A V L T X T > V a l s t s   p a m a t b u d ~e t a   i z d e v u m i   -   k o p   ( n e t o )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5 X F R W B X N 8 9 N 9 E B Y K 8 1 5 0 8 2 5 R < / C H A V L > < C H A V L T X T > p a m a t f u n k c i j a s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8 2 5 X 8 A J 0 M 0 B E K I I R V Q N U J P B J < / C H A V L > < C H A V L T X T > t . s k .   t r a n s f e r t i   u z   v a l s t s   s p e c i l o   b u d ~e t u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A 6 W 2 K 9 4 D Z Q Z J Q P 2 Z J G 6 O V C H B < / C H A V L > < C H A V L T X T > E S   p o l i t i k u   i n s t r u m e n t i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C B M 7 W 7 P R D H N O W V N 7 7 5 P J 6 Z N 3 < / C H A V L > < C H A V L T X T > t . s k .   t r a n s f e r t i   u z   v a l s t s   s p e c i l o   b u d ~e t u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1 E 7 Z U K U 7 T 9 M X E 5 Y N S N T C 2 0 P 2 N < / E L T U I D > < / R R X _ A T R > < / A T R > < C E L > < R R X _ C E L > < E L T U I D 1 > 1 T 5 2 V W K D E X T M E D 8 L A 9 R Z Y A 7 7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1 5 P 3 9 8 Z U B Q O 8 T H 8 E Y 0 Z 8 O Q 4 F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P B < / V A L U E > < / R R X _ P R O P E R T I E S > < R R X _ P R O P E R T I E S > < I D > 0 0 0 0 0 0 9 0 0 2 < / I D > < V A L U E > 1 M Q W F W O L A S L L Y U O W N A N F F B 9 P R < / V A L U E > < / R R X _ P R O P E R T I E S > < R R X _ P R O P E R T I E S > < I D > 0 0 0 0 0 1 0 0 0 1 < / I D > < V A L U E > 3 4 1 2 5 7 P F L C 4 D K 5 8 X Y R D I H E C Q 7 < / V A L U E > < / R R X _ P R O P E R T I E S > < R R X _ P R O P E R T I E S > < I D > 0 0 0 0 0 1 0 0 0 2 < / I D > < V A L U E > 1 5 P 3 9 8 Z U B Q O 8 T H 8 E Y 0 Z 8 O Q 4 F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1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9 . 0 1 . 2 0 2 4   2 3 : 4 7 : 5 6 < / V A L U E > < / R R X _ P R O P E R T I E S > < R R X _ P R O P E R T I E S > < I D > 0 0 0 0 0 1 0 0 0 9 < / I D > < V A L U E > M a k s .   p i e <.   i z d e v .   a p j o m s   -   8 . p i e l i k u m s   -   V a l s t s   P B < / V A L U E > < / R R X _ P R O P E R T I E S > < R R X _ P R O P E R T I E S > < I D > 0 0 0 0 0 1 0 0 1 0 < / I D > < V A L U E > 0 7 . 0 8 . 2 0 2 4   1 5 : 4 0 : 1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7 . 0 8 . 2 0 2 4   1 5 : 3 2 : 3 1 < / V A L U E > < / R R X _ P R O P E R T I E S > < R R X _ P R O P E R T I E S > < I D > 0 0 0 0 0 1 0 0 1 3 < / I D > < V A L U E > 0 1 . 0 1 . 2 0 2 3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5 0 1 0 1 < / L O W > < L O W _ E X T > 0 1 . 0 1 .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M Q W F W O L A S L L Y U O W N A N F F B 9 P R < / S T R U C 1 _ I O B J N M > < S T R U C 2 _ I O B J N M > 1 1 E Q L A W 4 P W F I C E C 7 X R F 9 U X 9 M 7 < / S T R U C 2 _ I O B J N M > < S T R U C 1 _ S I D _ I N D E X > 4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1 < / Q U E R Y > < Q U E R Y _ V I E W / > < Q U E R Y _ V I E W _ T E X T / > < I N F O C U B E > Z B A Z E _ C 1 < / I N F O C U B E > < G E N U N I I D > 3 4 1 2 5 7 P F L C 4 D K 5 8 X Y R D I H E C Q 7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X F 4 R F 8 J R G O Y B 9 2 2 T 0 U L 6 U R J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6 S 6 E 4 8 N Q F V Q Y A 2 9 X P B 5 Q H E V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D < / I O B J P R S N T > < S T R T _ L V L > 0 0 < / S T R T _ L V L > < H R Y _ A C T I V E / > < H I E N M / > < V E R S I O N / > < D A T E T O > 0 0 0 0 0 0 0 0 < / D A T E T O > < S _ T Y P > T < / S _ T Y P > < S _ O B J > Z M I N I S T R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7 0 P A P K I 3 X E P M U R 0 6 J X Z T U P G B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7 F M D Q W 8 9 J 2 W B U Y A 4 1 J Y H Q Y Y G F < / I O B J N M > < I O B J T X T / > < S U M A B L E / > < I S _ S T R U C T U R E > X < / I S _ S T R U C T U R E > < A X I S > Y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7 F M D Q W 8 9 J 2 W B U Y A 4 1 J Y H Q Y Y G F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7 F M D Q W 8 9 J 2 W B U Y A 4 1 J Y H Q Y Y G F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7 F M D Q W 8 9 J 2 W B U Y A 4 1 J Y H Q Y Y G F < / I O B J N M > < C H A V L > 7 H R 3 W 8 6 U W G N 0 0 4 G O 9 7 O 0 L A L M 7 < / C H A V L > < C H A V L T X T /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J V U 1 K 5 G 9 U D O 5 A N 8 G V D J F M 8 R Z < / C H A V L > < C H A V L T X T > p a m a t f u n k c i j a s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O 5 A C 8 2 N 0 L V 0 F N 0 C W 6 S L 4 9 J 3 J < / C H A V L > < C H A V L T X T > t . s k .   t r a n s f e r t i   u z   v a l s t s   s p e c i l o   b u d ~e t u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M 0 K 6 W 4 1 N 8 4 C A G T S O J 3 2 9 X V X R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Q A 0 H K 1 8 D Z L O K T 6 X 3 U I 3 Y L 6 9 B < / C H A V L > < C H A V L T X T > t . s k .   3 1 . 0 2 .   ( V a l s t s   p a r d a   v a d +b a )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S E Q M V Z T R D C C P Z D H B I 7 M S W T F 3 < / C H A V L > < C H A V L T X T > t . s k .   4 1 . 0 1 .   ( I e m a k s a s   E K   b u d ~e t )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C Q N B 4 R O J F 7 U 4 D 0 5 Q 6 G 0 K Q L 0 V < / C H A V L > < C H A V L T X T > t . s k .   0 1 . 0 0 .   " A p r o p r i c i j a s   r e z e r v e "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E V D G G Q 9 W S Y I 9 J 6 P X U 5 J F 2 8 6 N < / C H A V L > < C H A V L T X T > t . s k .   0 2 . 0 0 .   " L +d z e k <i   n e p a r e d z t i e m   g a d +j u m i e m "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U 1 5 0 Z U R I O 3 5 H Q O T < / C H A V L > < C H A V L T X T > t . s k .   0 6 . 0 0 .   ( P e d a g o g u   s a m a k s a )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3 0 N < / C H A V L > < C H A V L T X T > t . s k .   0 7 . 0 0 . T i e s u   s p r i e d u m u   i z p i l d e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9 C 7 < / C H A V L > < C H A V L T X T > t . s k .   0 8 . 0 0 . V e s e l +b a s   a p r kp e s   s i s t .   r e f o r m a s   i e v i e aa n a s   f i n .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I Q N 2 Y 9 M 5 8 3 O F < / C H A V L > < C H A V L T X T > t . s k .   0 9 . 0 0 .   V a l s t s   n o z +m e s   r e f o r m a s   +s t e n o aa n a i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E B U < / C H A V L > < C H A V L T X T > t . s k .   1 0 . 0 0 .   N I L L U T F N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K N E < / C H A V L > < C H A V L T X T > t . s k .   1 1 . 0 0 .   D e m o g r f i j a s   p a s k u m i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4 1 6 K K D D M F Z B G D W Y P O B H F P 1 Y W 8 < / C H A V L > < C H A V L T X T > t . s k .   1 2 . 0 0 .   C O V I D - 1 9   i n f e k c i j a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4 1 6 K K D D M F Z B G D W Y P O B H F P 2 5 7 S < / C H A V L > < C H A V L T X T > t . s k .   1 3 . 0 0 .   C O V I D - 1 9   k r +z e < / C H A V L T X T > < P O S I T > 0 0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A N 7 I < / C H A V L > < C H A V L T X T > t . s k .   1 5 . 0 0 .   F i n a n s j u m s   e n e r g o a p g d e s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A T J 2 < / C H A V L > < C H A V L T X T > t . s k .   1 6 . 0 0 .   K r i e v i j a s   a g r e s i j a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A Z U M < / C H A V L > < C H A V L T X T > t . s k .   1 7 . 0 0 .   F i n a n s j u m s   U k r a i n a s < / C H A V L T X T > < P O S I T > 0 0 1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B 6 6 6 < / C H A V L > < C H A V L T X T > t . s k .   1 8 . 0 0 .   V a l s t s   d r o a+b a s   s t i p r i n aa n a < / C H A V L T X T > < P O S I T > 0 0 2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B C H Q < / C H A V L > < C H A V L T X T > t . s k .   1 9 . 0 0 .   F i n a n s j u m s   e n e r g o r e s u r s u < / C H A V L T X T > < P O S I T > 0 0 2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B I T A < / C H A V L > < C H A V L T X T > t . s k .   2 0 . 0 0 .   V e s e l +b a s   a p r kp e s   p a s k u m u   +s t e n o aa n a < / C H A V L T X T > < P O S I T > 0 0 2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B P 4 U < / C H A V L > < C H A V L T X T > t . s k .   2 1 . 0 0 .   F i n a n s j u m s   v l aa n u   n o d r o ai n aa n a i < / C H A V L T X T > < P O S I T > 0 0 2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B V G E < / C H A V L > < C H A V L T X T > t . s k .   2 2 . 0 0 .   V a l s t s   r j s   r o b e ~a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C 1 R Y < / C H A V L > < C H A V L T X T > t . s k .   2 3 . 0 0 .   V a l s t s   a t b a l s t a   p r o g r a m m a s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H 0 3 L S O V A 6 P 6 E P D A 5 H V 2 9 D V C F < / C H A V L > < C H A V L T X T > t . s k .   " B a l t i j a s   c e <a   2 5 . g a d a d i e n a s   s v i n +b a s " < / C H A V L T X T > < P O S I T > 0 0 2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N W V D 0 K 3 C 6 7 1 P 8 4 W 8 H 5 N 6 5 I W F < / C H A V L > < C H A V L T X T > t . s k .   0 4 . 0 0   " L V   p r e z i d e n t kr a s   E S   P a d o m   n o d r o ai n .   2 0 1 5 . g a d "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U J G S 7 Y F 4 R 3 0 V 5 K 1 J 5 X 5 N 8 G K V < / C H A V L > < C H A V L T X T > E S   p o l i t i k u   i n s t r u m e n t i < / C H A V L T X T > < P O S I T > 0 0 2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Q 1 L I C I O P J X P U E B G G 4 V 6 0 H 6 2 7 < / C H A V L > < C H A V L T X T > t . s k .   8 0 . 0 0 .   ' ' N e s a d a l +t a i s   f i n a n s j u m s   E S   p o l i t i k u   i n s t r . ' ' < / C H A V L T X T > < P O S I T > 0 0 2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W O 6 X J X 0 I 4 T P 0 B Q L Q T M O H K 3 Q N < / C H A V L > < C H A V L T X T > -   a t m a k s a   v a l s t s   p a m a t b u d ~e t   p a r   E S   f o n d u   f i n a n s j u m u < / C H A V L T X T > < P O S I T > 0 0 3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Y S X 2 V V L V I K D 5 H X 5 Y H C 7 B V Q W F < / C H A V L > < C H A V L T X T > -   t r a n s f e r t s   u z   v a l s t s   p a m a t b u d ~e t u < / C H A V L T X T > < P O S I T > 0 0 3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8 0 X N 8 7 U 7 8 W B 1 A O 3 Q 6 5 1 Q 6 7 E 2 7 < / C H A V L > < C H A V L T X T > t . s k .   t r a n s f e r t i   u z   v a l s t s   s p e c i l o   b u d ~e t u < / C H A V L T X T > < P O S I T > 0 0 3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6 U B 4 9 K M B T 9 H M F 8 G H W Y V 9 B Q I U N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0 < / F L A T _ P O S I T > < F L A T _ S _ P O S I T > 0 < / F L A T _ S _ P O S I T > < F L A T _ S _ T Y P / > < F L A T _ S _ D I R / > < E L T U I D > 7 B C X G 8 B 2 S B E Z K L W Z M 8 J G 2 B O 4 V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0 < / F L A T _ P O S I T > < F L A T _ S _ P O S I T > 0 < / F L A T _ S _ P O S I T > < F L A T _ S _ T Y P / > < F L A T _ S _ D I R / > < E L T U I D > 7 4 Y R 0 8 F A O 6 6 Z 5 3 D A Z 9 E V J C Q N J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7 2 U 0 U W G P A S G A Z X 6 Q R L P C P 1 3 H R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0 < / F L A T _ P O S I T > < F L A T _ S _ P O S I T > 0 < / F L A T _ S _ P O S I T > < F L A T _ S _ T Y P / > < F L A T _ S _ D I R / > < E L T U I D > 7 7 3 H 5 K D W 1 J X N A 9 J V 6 X 4 E D O D T B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0 < / F L A T _ P O S I T > < F L A T _ S _ P O S I T > 0 < / F L A T _ S _ P O S I T > < F L A T _ S _ T Y P / > < F L A T _ S _ D I R / > < E L T U I D > 7 9 8 7 A W C H E X O B F F Q F E K T X 8 0 0 Z 3 < / E L T U I D > < / R R X _ A T R > < / A T R > < C E L > < R R X _ C E L > < E L T U I D 1 > 7 E V D G G Q 9 W S Y I 9 J 6 P X U 5 J F 2 8 6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V G E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C H Q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C 1 R Y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Z U M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6 6 6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Z U M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Z U M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C H Q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T J 2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I T A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C H Q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P 4 U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N 7 I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N 7 I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N 7 I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C 1 R Y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V G E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I T A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6 6 6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P 4 U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T J 2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C 1 R Y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6 6 6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P 4 U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V G E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T J 2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I T A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6 L S 7 O 8 R Y B Q I X U J Q 9 2 C 1 5 Y F Y 7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m i n i s t r i j a s   P B < / V A L U E > < / R R X _ P R O P E R T I E S > < R R X _ P R O P E R T I E S > < I D > 0 0 0 0 0 0 9 0 0 2 < / I D > < V A L U E > 7 F M D Q W 8 9 J 2 W B U Y A 4 1 J Y H Q Y Y G F < / V A L U E > < / R R X _ P R O P E R T I E S > < R R X _ P R O P E R T I E S > < I D > 0 0 0 0 0 1 0 0 0 1 < / I D > < V A L U E > 9 3 A P W 7 4 V X R N 3 V R D T Z Z T 5 C 0 Y Y 7 < / V A L U E > < / R R X _ P R O P E R T I E S > < R R X _ P R O P E R T I E S > < I D > 0 0 0 0 0 1 0 0 0 2 < / I D > < V A L U E > 6 L S 7 O 8 R Y B Q I X U J Q 9 2 C 1 5 Y F Y 7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2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9 . 0 1 . 2 0 2 4   2 3 : 4 9 : 2 3 < / V A L U E > < / R R X _ P R O P E R T I E S > < R R X _ P R O P E R T I E S > < I D > 0 0 0 0 0 1 0 0 0 9 < / I D > < V A L U E > M a k s .   p i e <.   i z d e v .   a p j o m s   -   8 . p i e l i k u m s   -   m i n i s t r i j a s   P B < / V A L U E > < / R R X _ P R O P E R T I E S > < R R X _ P R O P E R T I E S > < I D > 0 0 0 0 0 1 0 0 1 0 < / I D > < V A L U E > 0 7 . 0 8 . 2 0 2 4   1 5 : 4 0 : 1 5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7 . 0 8 . 2 0 2 4   1 5 : 3 2 : 3 1 < / V A L U E > < / R R X _ P R O P E R T I E S > < R R X _ P R O P E R T I E S > < I D > 0 0 0 0 0 1 0 0 1 3 < / I D > < V A L U E > 0 1 . 0 1 . 2 0 2 3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5 0 1 0 1 < / L O W > < L O W _ E X T > 0 1 . 0 1 .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5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7 F M D Q W 8 9 J 2 W B U Y A 4 1 J Y H Q Y Y G F < / S T R U C 1 _ I O B J N M > < S T R U C 2 _ I O B J N M > 1 1 E Q L A W 4 P W F I C E C 7 X R F 9 U X 9 M 7 < / S T R U C 2 _ I O B J N M > < S T R U C 1 _ S I D _ I N D E X > 5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2 < / Q U E R Y > < Q U E R Y _ V I E W / > < Q U E R Y _ V I E W _ T E X T / > < I N F O C U B E > Z B A Z E _ C 1 < / I N F O C U B E > < G E N U N I I D > 9 3 A P W 7 4 V X R N 3 V R D T Z Z T 5 C 0 Y Y 7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B T F D H 9 H N 1 4 R Z 9 C D N R 5 3 E P R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E X M Z D L H D H T 4 C G P N Q O M K K F S A 7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6 8 P M P Q I 3 E H 0 S X 8 9 O C U A A 2 H 5 N Z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> X < / H R Y _ A C T I V E > < H I E N M / > < V E R S I O N / > < D A T E T O / > < S _ T Y P / > < S _ O B J / > < S _ D I R /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6 8 P M P Q I 3 E H 0 S X 8 9 O C U A A 2 H 5 N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A U C V 2 G O R U R H 2 E G 8 K H Z S W S S T R < / C H A V L > < C H A V L T X T > V a l s t s   p a m a t b u d ~e t a   f i n a n s i l   b i l a n c e < / C H A V L T X T > < P O S I T > 0 0 0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C Z 3 0 E F A 5 8 I 5 7 K M S S 5 P B R 4 F Z J < / C H A V L > < C H A V L T X T > P B   i e Fm u m i < / C H A V L T X T > < P O S I T > 0 0 0 2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F 3 T 5 Q D V I M 8 T C Q T C Z T E U L G 3 5 B < / C H A V L > < C H A V L T X T > P B   i z d e v u m i   ( n e t o ) < / C H A V L T X T > < P O S I T > 0 0 0 3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H 8 J B 2 C G V Z Z H H W Z X 7 H 4 D F R Q B 3 < / C H A V L > < C H A V L T X T > D E L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J D 9 G E B 2 9 D Q 5 N 3 6 H F 4 T W A 3 D G V < / C H A V L > < C H A V L T X T > V a l s t s   s p e c i l   b u d ~e t a   i e Fm u m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L H Z L Q 9 N M R G T S 9 D 1 M S J F 4 F 0 M N < / C H A V L > < C H A V L T X T > V a l s t s   s p e c i l   b u d ~e t a   i z d e v u m i < / C H A V L T X T > < P O S I T > 0 0 0 6 < / P O S I T > < H I D D E N / > < M E M _ T Y P E > S < / M E M _ T Y P E > < P A R E N T / > < D R I L L S T A T E > E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N M P R 2 8 9 0 5 7 H X F J L U G 8 X Y Q N S F < / C H A V L > < C H A V L T X T > V a l s t s   p e n s i j u   s p e c i l a i s   b u d ~e t s < / C H A V L T X T > < P O S I T > 0 0 0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P R F W E 6 U D I Y 6 2 L Q 6 2 3 Y G T 2 A Y 7 < / C H A V L > < C H A V L T X T > t . s k .   t r a n s f e r t i   u z   v a l s t s   p a m a t b u d ~e t u < / C H A V L T X T > < P O S I T > 0 0 0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R W 6 1 Q 5 F Q W O U 7 R W Q 9 R N Z N D Y 3 Z < / C H A V L > < C H A V L T X T > t r a n s f e r t s   u z   v a l s t s   s p e c i l o   b u d ~e t u < / C H A V L T X T > < P O S I T > 0 0 0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U 0 W 7 2 4 1 4 A F I C Y 3 A H F D I H P L 9 R < / C H A V L > < C H A V L T X T > N o d a r b i n t +b a s   s p e c i l a i s   b u d ~e t s < / C H A V L T X T > < P O S I T > 0 0 1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W 5 M C E 2 M H O 6 6 I 4 9 U P 3 3 1 C 1 8 F J < / C H A V L > < C H A V L T X T > t r a n s f e r t i   u z   v a l s t s   p a m a t b u d ~e t u < / C H A V L T X T > < P O S I T > 0 0 1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Y A C H Q 1 7 V 1 W U N A G E W Q S K 6 C V L B < / C H A V L > < C H A V L T X T > t r a n s f e r t s   u z   v a l s t s   s p e c i l o   b u d ~e t u < / C H A V L T X T > < P O S I T > 0 0 1 2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0 F 2 N 1 Z T 8 F N I S G M Z 4 E I 3 0 O I R 3 < / C H A V L > < C H A V L T X T > D a r b a   n e g a d +j u m u   s p e c i l a i s   b u d ~e t s < / C H A V L T X T > < P O S I T > 0 0 1 3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2 J S S D Y E L T E 6 X M T J C 2 7 L V 0 5 W V < / C H A V L > < C H A V L T X T > t . s k .   t r a n s f e r t i   u z   v a l s t s   p a m a t b u d ~e t u < / C H A V L T X T > < P O S I T > 0 0 1 4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4 O I X P W Z Z 7 4 V 2 T 0 3 J P X 4 P B T 2 N < / C H A V L > < C H A V L T X T > t r a n s f e r t s   u z   v a l s t s   s p e c i l o   b u d ~e t u < / C H A V L T X T > < P O S I T > 0 0 1 5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6 T 9 3 1 V L C K V J 7 Z 6 N R D M N J N G 8 F < / C H A V L > < C H A V L T X T > I n v a l i d i t t e s ,   m a t e r n i t t e s   u n   s l i m +b a s   s p e c i l a i s   b u d ~e t s < / C H A V L T X T > < P O S I T > 0 0 1 6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8 X Z 8 D U 6 P Y M 7 D 5 D 7 Z 1 C 6 D Z 3 E 7 < / C H A V L > < C H A V L T X T > t . s k .   t r a n s f e r t i   u z   v a l s t s   p a m a t b u d ~e t u < / C H A V L T X T > < P O S I T > 0 0 1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B 2 P D P S S 3 C C V I B J S 6 P 1 P 8 A Q J Z < / C H A V L > < C H A V L T X T > t r a n s f e r t s   u z   v a l s t s   s p e c i l o   b u d ~e t u < / C H A V L T X T > < P O S I T > 0 0 1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D 7 F J 1 R D G Q 3 J N H Q C E C R 8 2 M D P R < / C H A V L > < C H A V L T X T > V a l s t s   s o c i l s   a p d r o ai n aa n a s   a #e n t kr a s   s p e c i l a i s   b u d ~e t s < / C H A V L T X T > < P O S I T > 0 0 1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F C 5 O D P Y U 3 U 7 S N W W M 0 G Q W Y 0 V J < / C H A V L > < C H A V L T X T > t . s k .   t r a n s f e r t i   u z   v a l s t s   p a m a t b u d ~e t u < / C H A V L T X T > < P O S I T > 0 0 2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H G V T P O K 7 H K V X U 3 G T O 6 9 R 9 O 1 B < / C H A V L > < C H A V L T X T > t r a n s f e r t s   u z   v a l s t s   s p e c i l o   b u d ~e t u < / C H A V L T X T > < P O S I T > 0 0 2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J L L Z 1 N 5 K V B K 3 0 A 1 1 B V S L L B 7 3 < / C H A V L > < C H A V L T X T > V a l s t s   s p e c i l   b u d ~e t a   f i n a n s i l   b i l a n c e < / C H A V L T X T > < P O S I T > 0 0 2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L Q C 4 D L Q Y 9 2 8 8 6 G L 8 Z L B F W Y C V < / C H A V L > < C H A V L T X T > D E L < / C H A V L T X T > < P O S I T > 0 0 2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N V 2 9 P K C B M S W D C N 5 G N A U A 8 L I N < / C H A V L > < C H A V L T X T > V a l s t s   k o n s o l i d t   b u d ~e t a   i e Fm u m i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P Z S F 1 I X P 0 J K I I T P O B 0 D 4 K 8 O F < / C H A V L > < C H A V L T X T > V a l s t s   k o n s o l i d t   b u d ~e t a   i z d e v u m i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S 4 I K D H J 2 E A 8 N P 0 9 V Y P V Y V V U 7 < / C H A V L > < C H A V L T X T > V a l s t s   k o n s o l i d t   b u d ~e t a   f i n a n s i l   b i l a n c e < / C H A V L T X T > < P O S I T > 0 0 2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U 9 8 P P G 4 F S 0 W S V 6 U 3 M F E T 7 I Z Z < / C H A V L > < C H A V L T X T > I e k az e m e s   k o p p r o d u k t s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W D Y V 1 E P T 5 R K Y 1 D E B A 4 X N J 6 5 R < / C H A V L > < C H A V L T X T > F i n a n s i l   b i l a n c e   %   n o   I K P < / C H A V L T X T > < P O S I T > 0 0 2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4 H 2 D 4 P K 2 Q V J S H M W 7 Y C C 3 E R F F Z < / E L T U I D > < / R R X _ A T R > < / A T R > < C E L > < R R X _ C E L > < E L T U I D 1 > 0 9 P A N Z E E V X S S H 5 Y X 6 7 7 G W P W J 3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S 4 I K D H J 2 E A 8 N P 0 9 V Y P V Y V V U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8 J G J D P P 9 C L 3 W Y 5 Z 3 P I 0 1 G U S V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> X < / V A L U E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S B   u n   k o n s o < / V A L U E > < / R R X _ P R O P E R T I E S > < R R X _ P R O P E R T I E S > < I D > 0 0 0 0 0 0 9 0 0 2 < / I D > < V A L U E > 1 1 E Q L A W 4 P W F I C E C 7 X R F 9 U X 9 M 7 < / V A L U E > < / R R X _ P R O P E R T I E S > < R R X _ P R O P E R T I E S > < I D > 0 0 0 0 0 1 0 0 0 1 < / I D > < V A L U E > 5 R Y C E 0 P 4 X 9 U J N E W K M T X L X V K Z 3 < / V A L U E > < / R R X _ P R O P E R T I E S > < R R X _ P R O P E R T I E S > < I D > 0 0 0 0 0 1 0 0 0 2 < / I D > < V A L U E > 4 8 J G J D P P 9 C L 3 W Y 5 Z 3 P I 0 1 G U S V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3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9 . 0 1 . 2 0 2 4   2 3 : 5 0 : 3 4 < / V A L U E > < / R R X _ P R O P E R T I E S > < R R X _ P R O P E R T I E S > < I D > 0 0 0 0 0 1 0 0 0 9 < / I D > < V A L U E > M a k s .   p i e <.   i z d e v .   a p j o m s   -   8 . p i e l i k u m s   -   V a l s t s   S B   u n   k o n s o < / V A L U E > < / R R X _ P R O P E R T I E S > < R R X _ P R O P E R T I E S > < I D > 0 0 0 0 0 1 0 0 1 0 < / I D > < V A L U E > 0 7 . 0 8 . 2 0 2 4   1 5 : 4 0 : 1 5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7 . 0 8 . 2 0 2 4   1 5 : 3 2 : 3 1 < / V A L U E > < / R R X _ P R O P E R T I E S > < R R X _ P R O P E R T I E S > < I D > 0 0 0 0 0 1 0 0 1 3 < / I D > < V A L U E > 0 1 . 0 1 . 2 0 2 3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5 0 1 0 1 < / L O W > < L O W _ E X T > 0 1 . 0 1 .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5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1 E Q L A W 4 P W F I C E C 7 X R F 9 U X 9 M 7 < / S T R U C 1 _ I O B J N M > < S T R U C 2 _ I O B J N M > 6 8 P M P Q I 3 E H 0 S X 8 9 O C U A A 2 H 5 N Z < / S T R U C 2 _ I O B J N M > < S T R U C 1 _ S I D _ I N D E X > 2 < / S T R U C 1 _ S I D _ I N D E X > < S T R U C 1 _ E L T S I D _ F I X > 0 < / S T R U C 1 _ E L T S I D _ F I X > < S T R U C 2 _ S I D _ I N D E X > 4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3 < / Q U E R Y > < Q U E R Y _ V I E W / > < Q U E R Y _ V I E W _ T E X T / > < I N F O C U B E > Z B A Z E _ C 1 < / I N F O C U B E > < G E N U N I I D > 5 R Y C E 0 P 4 X 9 U J N E W K M T X L X V K Z 3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X V 6 6 C P 8 E 9 Q 9 9 M 6 W T J 9 N 0 5 J Z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4 O H Q 0 G O Z X S F 1 E C R R X A N J G 2 Q U < / V a l u e > < / I T E M _ P R O P E R T Y > < I T E M _ P R O P E R T Y > < N a m e > R A N G E < / N a m e > < I n d e x > 0 < / I n d e x > < V a l u e > $ C $ 2 : $ C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E X I _ B A Z E S G A D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T J E B Z B W 4 K C E V B M A 7 F 7 3 O 3 X L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L S 2 P K P J G F 5 M C C M Z 5 7 T A H H H 4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V D 0 0 1 1 V E R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P V R Y Z C J M Y 1 K 7 D I 8 K 5 1 U X 2 E T 1 < / V a l u e > < / I T E M _ P R O P E R T Y > < I T E M _ P R O P E R T Y > < N a m e > S H E E T < / N a m e > < I n d e x > 0 < / I n d e x > < V a l u e > m i n i s t r y < / V a l u e > < / I T E M _ P R O P E R T Y > < I T E M _ P R O P E R T Y > < N a m e > D E S I G N _ S H A P E < / N a m e > < I n d e x > 0 < / I n d e x > < V a l u e > B E x 9 2 L C G 5 O 6 K I 2 H V 9 U Q O O Z Z L Z D L 7 < / V a l u e > < / I T E M _ P R O P E R T Y > < I T E M _ P R O P E R T Y > < N a m e > R A N G E < / N a m e > < I n d e x > 0 < / I n d e x > < V a l u e > $ C $ 3 : $ A D $ 1 4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R C 7 Y 4 D 3 G 0 1 R V T W 8 I 0 W 3 1 K A T P < / V a l u e > < / I T E M _ P R O P E R T Y > < I T E M _ P R O P E R T Y > < N a m e > S H E E T < / N a m e > < I n d e x > 0 < / I n d e x > < V a l u e > v a l s t s < / V a l u e > < / I T E M _ P R O P E R T Y > < I T E M _ P R O P E R T Y > < N a m e > D E S I G N _ S H A P E < / N a m e > < I n d e x > 0 < / I n d e x > < V a l u e > B E x 7 C K Y 4 I I 3 F Z 0 J N 5 4 I M 2 3 Y D D 5 3 6 < / V a l u e > < / I T E M _ P R O P E R T Y > < I T E M _ P R O P E R T Y > < N a m e > R A N G E < / N a m e > < I n d e x > 0 < / I n d e x > < V a l u e > $ C $ 3 : $ A B $ 1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< / V a l u e > < / I T E M _ P R O P E R T Y > < I T E M _ P R O P E R T Y > < N a m e > T A R G E T _ D A T A _ P R O V I D E R < / N a m e > < I n d e x > 1 < / I n d e x > < V a l u e > D P _ 2 < / V a l u e > < / I T E M _ P R O P E R T Y > < I T E M _ P R O P E R T Y > < N a m e > E X C E L _ N A M E < / N a m e > < I n d e x > 0 < / I n d e x > < V a l u e > B E x T Y N 7 0 P F G M P P T W Q E F K U M O M T D P F < / V a l u e > < / I T E M _ P R O P E R T Y > < I T E M _ P R O P E R T Y > < N a m e > S H E E T < / N a m e > < I n d e x > 0 < / I n d e x > < V a l u e > s b < / V a l u e > < / I T E M _ P R O P E R T Y > < I T E M _ P R O P E R T Y > < N a m e > D E S I G N _ S H A P E < / N a m e > < I n d e x > 0 < / I n d e x > < V a l u e > B E x I S S 6 N 6 4 M C O N M 3 Z 8 1 R Y X A N 6 E X G < / V a l u e > < / I T E M _ P R O P E R T Y > < I T E M _ P R O P E R T Y > < N a m e > R A N G E < / N a m e > < I n d e x > 0 < / I n d e x > < V a l u e > $ C $ 3 : $ A B $ 2 8 < / V a l u e > < / I T E M _ P R O P E R T Y > < I T E M _ P R O P E R T Y > < N a m e > F O R M A T < / N a m e > < I n d e x > 0 < / I n d e x > < V a l u e /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E S 4 V T L X L K L 8 Z A Y 4 U H Q Q P V 6 4 Q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E S 4 V T L X L K L 8 Z A Y 4 U H Q Q P V 6 4 Q G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8EE046BD-9999-487D-ACBE-174AA24069EB}">
  <ds:schemaRefs>
    <ds:schemaRef ds:uri="http://www.sap.com/ip/bi/bexanalyzer/excel/application"/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_pielikums</vt:lpstr>
      <vt:lpstr>'1_pielikums'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pielikums informatīvajam ziņojumam "Par valsts pamatbudžeta un valsts speciālā budžeta bāzi un izdevumu pārskatīšanas rezultātiem 2025., 2026., 2027. un 2028. gadam"</dc:title>
  <dc:subject>2025.,  2026.,  2027. un  2028. valsts budžeta bāzes kopsavilkums</dc:subject>
  <dc:creator>Dace Siņkovska</dc:creator>
  <dc:description>Siņkovska, 26573078_x000d_
dace.sinkovska@fm.gov.lv_x000d_
</dc:description>
  <cp:lastModifiedBy>BAN</cp:lastModifiedBy>
  <cp:lastPrinted>2024-08-12T12:50:45Z</cp:lastPrinted>
  <dcterms:created xsi:type="dcterms:W3CDTF">2014-09-19T04:13:32Z</dcterms:created>
  <dcterms:modified xsi:type="dcterms:W3CDTF">2024-08-16T15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8_pielikums_baze_2025_2028_iss_kopsav_02082024_v3.xlsx</vt:lpwstr>
  </property>
  <property fmtid="{D5CDD505-2E9C-101B-9397-08002B2CF9AE}" pid="4" name="MSIP_Label_aac9c857-ac8d-431a-b124-aed641af3069_Enabled">
    <vt:lpwstr>True</vt:lpwstr>
  </property>
  <property fmtid="{D5CDD505-2E9C-101B-9397-08002B2CF9AE}" pid="5" name="MSIP_Label_aac9c857-ac8d-431a-b124-aed641af3069_SiteId">
    <vt:lpwstr>964f07d8-5825-4956-9452-f1bf0ed4e06a</vt:lpwstr>
  </property>
  <property fmtid="{D5CDD505-2E9C-101B-9397-08002B2CF9AE}" pid="6" name="MSIP_Label_aac9c857-ac8d-431a-b124-aed641af3069_Owner">
    <vt:lpwstr>Ainars.Rutks@t2t.lv</vt:lpwstr>
  </property>
  <property fmtid="{D5CDD505-2E9C-101B-9397-08002B2CF9AE}" pid="7" name="MSIP_Label_aac9c857-ac8d-431a-b124-aed641af3069_SetDate">
    <vt:lpwstr>2019-09-25T13:00:09.7337717Z</vt:lpwstr>
  </property>
  <property fmtid="{D5CDD505-2E9C-101B-9397-08002B2CF9AE}" pid="8" name="MSIP_Label_aac9c857-ac8d-431a-b124-aed641af3069_Name">
    <vt:lpwstr>Ārēja ierobežotas pieejamības informācija</vt:lpwstr>
  </property>
  <property fmtid="{D5CDD505-2E9C-101B-9397-08002B2CF9AE}" pid="9" name="MSIP_Label_aac9c857-ac8d-431a-b124-aed641af3069_Application">
    <vt:lpwstr>Microsoft Azure Information Protection</vt:lpwstr>
  </property>
  <property fmtid="{D5CDD505-2E9C-101B-9397-08002B2CF9AE}" pid="10" name="MSIP_Label_aac9c857-ac8d-431a-b124-aed641af3069_ActionId">
    <vt:lpwstr>3d4efc34-ad54-455d-9aa3-4edeafd39ba1</vt:lpwstr>
  </property>
  <property fmtid="{D5CDD505-2E9C-101B-9397-08002B2CF9AE}" pid="11" name="MSIP_Label_aac9c857-ac8d-431a-b124-aed641af3069_Extended_MSFT_Method">
    <vt:lpwstr>Automatic</vt:lpwstr>
  </property>
  <property fmtid="{D5CDD505-2E9C-101B-9397-08002B2CF9AE}" pid="12" name="MSIP_Label_c54935a6-4770-4220-81af-914f9d5d5144_Enabled">
    <vt:lpwstr>True</vt:lpwstr>
  </property>
  <property fmtid="{D5CDD505-2E9C-101B-9397-08002B2CF9AE}" pid="13" name="MSIP_Label_c54935a6-4770-4220-81af-914f9d5d5144_SiteId">
    <vt:lpwstr>964f07d8-5825-4956-9452-f1bf0ed4e06a</vt:lpwstr>
  </property>
  <property fmtid="{D5CDD505-2E9C-101B-9397-08002B2CF9AE}" pid="14" name="MSIP_Label_c54935a6-4770-4220-81af-914f9d5d5144_Owner">
    <vt:lpwstr>Ainars.Rutks@t2t.lv</vt:lpwstr>
  </property>
  <property fmtid="{D5CDD505-2E9C-101B-9397-08002B2CF9AE}" pid="15" name="MSIP_Label_c54935a6-4770-4220-81af-914f9d5d5144_SetDate">
    <vt:lpwstr>2019-09-25T13:00:09.7337717Z</vt:lpwstr>
  </property>
  <property fmtid="{D5CDD505-2E9C-101B-9397-08002B2CF9AE}" pid="16" name="MSIP_Label_c54935a6-4770-4220-81af-914f9d5d5144_Name">
    <vt:lpwstr>Ārēja ierobežotas pieejamības informācija LV</vt:lpwstr>
  </property>
  <property fmtid="{D5CDD505-2E9C-101B-9397-08002B2CF9AE}" pid="17" name="MSIP_Label_c54935a6-4770-4220-81af-914f9d5d5144_Application">
    <vt:lpwstr>Microsoft Azure Information Protection</vt:lpwstr>
  </property>
  <property fmtid="{D5CDD505-2E9C-101B-9397-08002B2CF9AE}" pid="18" name="MSIP_Label_c54935a6-4770-4220-81af-914f9d5d5144_ActionId">
    <vt:lpwstr>3d4efc34-ad54-455d-9aa3-4edeafd39ba1</vt:lpwstr>
  </property>
  <property fmtid="{D5CDD505-2E9C-101B-9397-08002B2CF9AE}" pid="19" name="MSIP_Label_c54935a6-4770-4220-81af-914f9d5d5144_Parent">
    <vt:lpwstr>aac9c857-ac8d-431a-b124-aed641af3069</vt:lpwstr>
  </property>
  <property fmtid="{D5CDD505-2E9C-101B-9397-08002B2CF9AE}" pid="20" name="MSIP_Label_c54935a6-4770-4220-81af-914f9d5d5144_Extended_MSFT_Method">
    <vt:lpwstr>Automatic</vt:lpwstr>
  </property>
  <property fmtid="{D5CDD505-2E9C-101B-9397-08002B2CF9AE}" pid="21" name="Sensitivity">
    <vt:lpwstr>Ārēja ierobežotas pieejamības informācija Ārēja ierobežotas pieejamības informācija LV</vt:lpwstr>
  </property>
</Properties>
</file>